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idata\Desktop\SKS\Duyuru\"/>
    </mc:Choice>
  </mc:AlternateContent>
  <bookViews>
    <workbookView xWindow="120" yWindow="17" windowWidth="18977" windowHeight="11957"/>
  </bookViews>
  <sheets>
    <sheet name="Page 1" sheetId="1" r:id="rId1"/>
  </sheets>
  <definedNames>
    <definedName name="_xlnm._FilterDatabase" localSheetId="0" hidden="1">'Page 1'!$C$1:$C$128</definedName>
    <definedName name="_xlnm.Print_Area" localSheetId="0">'Page 1'!$C$1:$G$128</definedName>
  </definedNames>
  <calcPr calcId="124519"/>
</workbook>
</file>

<file path=xl/sharedStrings.xml><?xml version="1.0" encoding="utf-8"?>
<sst xmlns="http://schemas.openxmlformats.org/spreadsheetml/2006/main" count="767" uniqueCount="267">
  <si>
    <t>Soyadı</t>
  </si>
  <si>
    <t>Adı</t>
  </si>
  <si>
    <t>T.C.Kimlik No</t>
  </si>
  <si>
    <t>Sınıf</t>
  </si>
  <si>
    <t>Program</t>
  </si>
  <si>
    <t>2</t>
  </si>
  <si>
    <t>Sosyal Hizmetler</t>
  </si>
  <si>
    <t>Çocuk Gelişimi</t>
  </si>
  <si>
    <t>Har. ve Kad.</t>
  </si>
  <si>
    <t>1</t>
  </si>
  <si>
    <t>Puanlama</t>
  </si>
  <si>
    <t>Hak Kazandı</t>
  </si>
  <si>
    <t>ME…</t>
  </si>
  <si>
    <t>EL…</t>
  </si>
  <si>
    <t>GÜ…</t>
  </si>
  <si>
    <t>ES…</t>
  </si>
  <si>
    <t>İL…</t>
  </si>
  <si>
    <t>ES….</t>
  </si>
  <si>
    <t>YE…</t>
  </si>
  <si>
    <t>SE…</t>
  </si>
  <si>
    <t>HİL…</t>
  </si>
  <si>
    <t>AY…</t>
  </si>
  <si>
    <t>HA…</t>
  </si>
  <si>
    <t>PE…</t>
  </si>
  <si>
    <t>EV..</t>
  </si>
  <si>
    <t>Zİ…</t>
  </si>
  <si>
    <t>HA... ÖZ…</t>
  </si>
  <si>
    <t>EL….</t>
  </si>
  <si>
    <t>KA…</t>
  </si>
  <si>
    <t>ER…</t>
  </si>
  <si>
    <t>FA…</t>
  </si>
  <si>
    <t>IŞ…</t>
  </si>
  <si>
    <t>İZ…</t>
  </si>
  <si>
    <t>ŞE…</t>
  </si>
  <si>
    <t>Fİ…</t>
  </si>
  <si>
    <t>CE…</t>
  </si>
  <si>
    <t>KA….</t>
  </si>
  <si>
    <t>BE.…</t>
  </si>
  <si>
    <t>KI…</t>
  </si>
  <si>
    <t>ZA…</t>
  </si>
  <si>
    <t>Kİ…</t>
  </si>
  <si>
    <t>KO…</t>
  </si>
  <si>
    <t>Es…</t>
  </si>
  <si>
    <t>SO…</t>
  </si>
  <si>
    <t>OR…</t>
  </si>
  <si>
    <t>Dİ…</t>
  </si>
  <si>
    <t>ÖZ…</t>
  </si>
  <si>
    <t>ZE..</t>
  </si>
  <si>
    <t>SE….</t>
  </si>
  <si>
    <t>AK...</t>
  </si>
  <si>
    <t>AL….</t>
  </si>
  <si>
    <t>AR…</t>
  </si>
  <si>
    <t>AY….</t>
  </si>
  <si>
    <t>BA…</t>
  </si>
  <si>
    <t>BE…</t>
  </si>
  <si>
    <t>Bİ…</t>
  </si>
  <si>
    <t>BU…</t>
  </si>
  <si>
    <t>CA…</t>
  </si>
  <si>
    <t>ÇA…</t>
  </si>
  <si>
    <t>ÇE….</t>
  </si>
  <si>
    <t>Çİ….</t>
  </si>
  <si>
    <t>VA…</t>
  </si>
  <si>
    <t>İL... ES…</t>
  </si>
  <si>
    <t>NA... GÜ…</t>
  </si>
  <si>
    <t>TA..</t>
  </si>
  <si>
    <t>NU…</t>
  </si>
  <si>
    <t>Şİ…</t>
  </si>
  <si>
    <t>TO…</t>
  </si>
  <si>
    <t>EC…</t>
  </si>
  <si>
    <t>TU…</t>
  </si>
  <si>
    <t>HE…</t>
  </si>
  <si>
    <t>YA…</t>
  </si>
  <si>
    <t>YI…</t>
  </si>
  <si>
    <t>ŞI…</t>
  </si>
  <si>
    <t>YI….</t>
  </si>
  <si>
    <t>Yİ…</t>
  </si>
  <si>
    <t>YU…</t>
  </si>
  <si>
    <t>EB…</t>
  </si>
  <si>
    <t>ZE….</t>
  </si>
  <si>
    <t>AC..</t>
  </si>
  <si>
    <t>AT…</t>
  </si>
  <si>
    <t>KÜ…</t>
  </si>
  <si>
    <t>Dİ….</t>
  </si>
  <si>
    <t>FA….</t>
  </si>
  <si>
    <t>ÇE…</t>
  </si>
  <si>
    <t>ZE…</t>
  </si>
  <si>
    <t>DE…</t>
  </si>
  <si>
    <t>Sİ…</t>
  </si>
  <si>
    <t>BE….</t>
  </si>
  <si>
    <t>KE…</t>
  </si>
  <si>
    <t>FA... ZE...</t>
  </si>
  <si>
    <t>KU…</t>
  </si>
  <si>
    <t>MÜ…</t>
  </si>
  <si>
    <t>S.N.</t>
  </si>
  <si>
    <t>EM…</t>
  </si>
  <si>
    <t>AS…</t>
  </si>
  <si>
    <t>RU…</t>
  </si>
  <si>
    <t>Hİ…</t>
  </si>
  <si>
    <t>OĞ…</t>
  </si>
  <si>
    <t>ÖZ….</t>
  </si>
  <si>
    <t>TA….</t>
  </si>
  <si>
    <t>ÜL…</t>
  </si>
  <si>
    <t>AC…</t>
  </si>
  <si>
    <t>AK….</t>
  </si>
  <si>
    <t>AL…</t>
  </si>
  <si>
    <t>AŞ…</t>
  </si>
  <si>
    <t>BO….</t>
  </si>
  <si>
    <t>LE…</t>
  </si>
  <si>
    <t>EV…</t>
  </si>
  <si>
    <t>SU….</t>
  </si>
  <si>
    <t>DA….</t>
  </si>
  <si>
    <t>RO….</t>
  </si>
  <si>
    <t>EK….</t>
  </si>
  <si>
    <t>EL…..</t>
  </si>
  <si>
    <t>GÖ….</t>
  </si>
  <si>
    <t>GÜ….</t>
  </si>
  <si>
    <t>GÜ…..</t>
  </si>
  <si>
    <t>HA….</t>
  </si>
  <si>
    <t>KE….</t>
  </si>
  <si>
    <t>HA..</t>
  </si>
  <si>
    <t>SÜ…</t>
  </si>
  <si>
    <t>KO….</t>
  </si>
  <si>
    <t>NA….</t>
  </si>
  <si>
    <t>Sİ….</t>
  </si>
  <si>
    <t>RÜ…</t>
  </si>
  <si>
    <t>PA…</t>
  </si>
  <si>
    <t>PI…</t>
  </si>
  <si>
    <t>CA….</t>
  </si>
  <si>
    <t>ŞA…</t>
  </si>
  <si>
    <t>Çİ…</t>
  </si>
  <si>
    <t>ŞE….</t>
  </si>
  <si>
    <t>TE…</t>
  </si>
  <si>
    <t>RU….</t>
  </si>
  <si>
    <t>TU….</t>
  </si>
  <si>
    <t>NU….</t>
  </si>
  <si>
    <t>VA….</t>
  </si>
  <si>
    <t>YA….</t>
  </si>
  <si>
    <t>YIL…</t>
  </si>
  <si>
    <t>YÜ…</t>
  </si>
  <si>
    <t>MU..</t>
  </si>
  <si>
    <t>Gİ…</t>
  </si>
  <si>
    <t>ŞÜ…</t>
  </si>
  <si>
    <t>493………..</t>
  </si>
  <si>
    <t>114……….</t>
  </si>
  <si>
    <t>174………</t>
  </si>
  <si>
    <t>509………….</t>
  </si>
  <si>
    <t>454……..</t>
  </si>
  <si>
    <t>315…………</t>
  </si>
  <si>
    <t>340………..</t>
  </si>
  <si>
    <t>237…………</t>
  </si>
  <si>
    <t>111……</t>
  </si>
  <si>
    <t>538……..</t>
  </si>
  <si>
    <t>682………..</t>
  </si>
  <si>
    <t>533………..</t>
  </si>
  <si>
    <t>136………</t>
  </si>
  <si>
    <t>667………..</t>
  </si>
  <si>
    <t>373……….</t>
  </si>
  <si>
    <t>102…………</t>
  </si>
  <si>
    <t>482...…..</t>
  </si>
  <si>
    <t>103……..</t>
  </si>
  <si>
    <t>417………..</t>
  </si>
  <si>
    <t>375……….</t>
  </si>
  <si>
    <t>319………..</t>
  </si>
  <si>
    <t>105..………..</t>
  </si>
  <si>
    <t>107…….</t>
  </si>
  <si>
    <t>428………</t>
  </si>
  <si>
    <t>141………..</t>
  </si>
  <si>
    <t>283………….</t>
  </si>
  <si>
    <t>127………..</t>
  </si>
  <si>
    <t>462…………</t>
  </si>
  <si>
    <t>112………</t>
  </si>
  <si>
    <t>169………….</t>
  </si>
  <si>
    <t>278………..</t>
  </si>
  <si>
    <t>207………….</t>
  </si>
  <si>
    <t>725…………</t>
  </si>
  <si>
    <t>183………….</t>
  </si>
  <si>
    <t>119…………..</t>
  </si>
  <si>
    <t>438………..</t>
  </si>
  <si>
    <t>344………….</t>
  </si>
  <si>
    <t>215………..</t>
  </si>
  <si>
    <t>207…………..</t>
  </si>
  <si>
    <t>115………..</t>
  </si>
  <si>
    <t>336……………</t>
  </si>
  <si>
    <t>323………..</t>
  </si>
  <si>
    <t>117……………</t>
  </si>
  <si>
    <t>334………..</t>
  </si>
  <si>
    <t>115……….</t>
  </si>
  <si>
    <t>105………….</t>
  </si>
  <si>
    <t>701…………</t>
  </si>
  <si>
    <t>593………..</t>
  </si>
  <si>
    <t>127………….</t>
  </si>
  <si>
    <t>127……….</t>
  </si>
  <si>
    <t>125………….</t>
  </si>
  <si>
    <t>163………..</t>
  </si>
  <si>
    <t>694………</t>
  </si>
  <si>
    <t>684…….</t>
  </si>
  <si>
    <t>341………</t>
  </si>
  <si>
    <t>122……….</t>
  </si>
  <si>
    <t>258…….</t>
  </si>
  <si>
    <t>630……..</t>
  </si>
  <si>
    <t>544…………..</t>
  </si>
  <si>
    <t>581……….</t>
  </si>
  <si>
    <t>249…………</t>
  </si>
  <si>
    <t>661……………</t>
  </si>
  <si>
    <t>397……….</t>
  </si>
  <si>
    <t>172……….</t>
  </si>
  <si>
    <t>234……….</t>
  </si>
  <si>
    <t>543……….</t>
  </si>
  <si>
    <t>103…………</t>
  </si>
  <si>
    <t>654………</t>
  </si>
  <si>
    <t>251………</t>
  </si>
  <si>
    <t>207……….</t>
  </si>
  <si>
    <t>182………..</t>
  </si>
  <si>
    <t>244……….</t>
  </si>
  <si>
    <t>366……….</t>
  </si>
  <si>
    <t>252………..</t>
  </si>
  <si>
    <t>301………….</t>
  </si>
  <si>
    <t>342…………</t>
  </si>
  <si>
    <t>200………..</t>
  </si>
  <si>
    <t>113…………</t>
  </si>
  <si>
    <t>424………….</t>
  </si>
  <si>
    <t>373………..</t>
  </si>
  <si>
    <t>137…………</t>
  </si>
  <si>
    <t>188………</t>
  </si>
  <si>
    <t>342………..</t>
  </si>
  <si>
    <t>408……….</t>
  </si>
  <si>
    <t>708………..</t>
  </si>
  <si>
    <t>335……….</t>
  </si>
  <si>
    <t>157……….</t>
  </si>
  <si>
    <t>123……….</t>
  </si>
  <si>
    <t>639………..</t>
  </si>
  <si>
    <t>113………..</t>
  </si>
  <si>
    <t>140………</t>
  </si>
  <si>
    <t>403………</t>
  </si>
  <si>
    <t>255……….</t>
  </si>
  <si>
    <t>423……….</t>
  </si>
  <si>
    <t>216……….</t>
  </si>
  <si>
    <t>486……….</t>
  </si>
  <si>
    <t>632……….</t>
  </si>
  <si>
    <t>173…………</t>
  </si>
  <si>
    <t>301…………</t>
  </si>
  <si>
    <t>451………..</t>
  </si>
  <si>
    <t>686………..</t>
  </si>
  <si>
    <t>226………..</t>
  </si>
  <si>
    <t>103………</t>
  </si>
  <si>
    <t>290………..</t>
  </si>
  <si>
    <t>102………..</t>
  </si>
  <si>
    <t>218……….</t>
  </si>
  <si>
    <t>482………..</t>
  </si>
  <si>
    <t>640……….</t>
  </si>
  <si>
    <t>272…………</t>
  </si>
  <si>
    <t>128……….</t>
  </si>
  <si>
    <t>180………..</t>
  </si>
  <si>
    <t>123…………</t>
  </si>
  <si>
    <t>194………..</t>
  </si>
  <si>
    <t>104………..</t>
  </si>
  <si>
    <t>579………</t>
  </si>
  <si>
    <t>144………..</t>
  </si>
  <si>
    <t>273……….</t>
  </si>
  <si>
    <t>697……….</t>
  </si>
  <si>
    <t>263…….</t>
  </si>
  <si>
    <t>102………</t>
  </si>
  <si>
    <t>117………….</t>
  </si>
  <si>
    <t>730………..</t>
  </si>
  <si>
    <t>328…………</t>
  </si>
  <si>
    <t>116……..</t>
  </si>
  <si>
    <t>101……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m/d/yy\ hh:mm;@"/>
  </numFmts>
  <fonts count="7" x14ac:knownFonts="1">
    <font>
      <sz val="10"/>
      <color rgb="FF000000"/>
      <name val="Arial"/>
      <charset val="1"/>
    </font>
    <font>
      <sz val="8"/>
      <color theme="1"/>
      <name val="Arial"/>
      <family val="2"/>
      <charset val="162"/>
    </font>
    <font>
      <sz val="10"/>
      <color theme="1"/>
      <name val="Arial"/>
      <family val="2"/>
      <charset val="162"/>
    </font>
    <font>
      <sz val="9"/>
      <color theme="1"/>
      <name val="Tahoma"/>
      <family val="2"/>
      <charset val="162"/>
    </font>
    <font>
      <sz val="8"/>
      <color theme="1"/>
      <name val="Tahoma"/>
      <family val="2"/>
      <charset val="162"/>
    </font>
    <font>
      <sz val="10"/>
      <color theme="3" tint="-0.499984740745262"/>
      <name val="Arial"/>
      <family val="2"/>
      <charset val="162"/>
    </font>
    <font>
      <sz val="8"/>
      <color theme="3" tint="-0.499984740745262"/>
      <name val="Arial"/>
      <family val="2"/>
      <charset val="16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 applyAlignment="1">
      <alignment horizontal="left"/>
    </xf>
    <xf numFmtId="0" fontId="1" fillId="0" borderId="1" xfId="0" applyFont="1" applyFill="1" applyBorder="1" applyAlignment="1">
      <alignment horizontal="left" vertical="top"/>
    </xf>
    <xf numFmtId="0" fontId="2" fillId="0" borderId="1" xfId="0" applyFont="1" applyBorder="1" applyAlignment="1">
      <alignment horizontal="left"/>
    </xf>
    <xf numFmtId="0" fontId="1" fillId="0" borderId="0" xfId="0" applyFont="1" applyFill="1" applyBorder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166" fontId="1" fillId="0" borderId="1" xfId="0" applyNumberFormat="1" applyFont="1" applyFill="1" applyBorder="1" applyAlignment="1">
      <alignment horizontal="left" vertical="top"/>
    </xf>
    <xf numFmtId="0" fontId="2" fillId="0" borderId="2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2" borderId="0" xfId="0" applyFont="1" applyFill="1" applyAlignment="1">
      <alignment horizontal="left"/>
    </xf>
    <xf numFmtId="0" fontId="6" fillId="2" borderId="1" xfId="0" applyFont="1" applyFill="1" applyBorder="1" applyAlignment="1">
      <alignment horizontal="left" vertical="top"/>
    </xf>
    <xf numFmtId="0" fontId="6" fillId="2" borderId="2" xfId="0" applyFont="1" applyFill="1" applyBorder="1" applyAlignment="1">
      <alignment horizontal="left" vertical="top"/>
    </xf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3" tint="-0.499984740745262"/>
        <name val="Arial"/>
        <scheme val="none"/>
      </font>
      <fill>
        <patternFill patternType="solid">
          <fgColor indexed="64"/>
          <bgColor theme="0" tint="-4.9989318521683403E-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o1" displayName="Tablo1" ref="A1:G128" totalsRowShown="0" headerRowDxfId="0" dataDxfId="2" tableBorderDxfId="1">
  <tableColumns count="7">
    <tableColumn id="1" name="S.N." dataDxfId="9"/>
    <tableColumn id="2" name="Adı" dataDxfId="8"/>
    <tableColumn id="3" name="Soyadı" dataDxfId="7"/>
    <tableColumn id="4" name="T.C.Kimlik No" dataDxfId="6"/>
    <tableColumn id="5" name="Sınıf" dataDxfId="5"/>
    <tableColumn id="6" name="Program" dataDxfId="4"/>
    <tableColumn id="7" name="Puanlama" dataDxfId="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8"/>
  <sheetViews>
    <sheetView tabSelected="1" zoomScale="96" zoomScaleNormal="96" workbookViewId="0">
      <selection activeCell="I121" sqref="I121"/>
    </sheetView>
  </sheetViews>
  <sheetFormatPr defaultRowHeight="12.45" x14ac:dyDescent="0.3"/>
  <cols>
    <col min="1" max="1" width="9.23046875" style="4"/>
    <col min="2" max="2" width="11.69140625" style="4" customWidth="1"/>
    <col min="3" max="3" width="11.4609375" style="4" customWidth="1"/>
    <col min="4" max="4" width="12.23046875" style="4" customWidth="1"/>
    <col min="5" max="5" width="5.921875" style="4" customWidth="1"/>
    <col min="6" max="6" width="11.4609375" style="4" customWidth="1"/>
    <col min="7" max="7" width="20.53515625" style="4" customWidth="1"/>
    <col min="8" max="9" width="9.23046875" style="4"/>
    <col min="10" max="10" width="9.23046875" style="4" customWidth="1"/>
    <col min="11" max="14" width="9.23046875" style="4"/>
    <col min="15" max="15" width="9.23046875" style="4" customWidth="1"/>
    <col min="16" max="16384" width="9.23046875" style="4"/>
  </cols>
  <sheetData>
    <row r="1" spans="1:7" s="9" customFormat="1" ht="14.5" customHeight="1" x14ac:dyDescent="0.3">
      <c r="A1" s="10" t="s">
        <v>93</v>
      </c>
      <c r="B1" s="11" t="s">
        <v>1</v>
      </c>
      <c r="C1" s="11" t="s">
        <v>0</v>
      </c>
      <c r="D1" s="11" t="s">
        <v>2</v>
      </c>
      <c r="E1" s="11" t="s">
        <v>3</v>
      </c>
      <c r="F1" s="11" t="s">
        <v>4</v>
      </c>
      <c r="G1" s="12" t="s">
        <v>10</v>
      </c>
    </row>
    <row r="2" spans="1:7" ht="14.5" customHeight="1" x14ac:dyDescent="0.3">
      <c r="A2" s="4">
        <v>1</v>
      </c>
      <c r="B2" s="1" t="s">
        <v>12</v>
      </c>
      <c r="C2" s="1" t="s">
        <v>49</v>
      </c>
      <c r="D2" s="7" t="s">
        <v>142</v>
      </c>
      <c r="E2" s="1" t="s">
        <v>9</v>
      </c>
      <c r="F2" s="1" t="s">
        <v>7</v>
      </c>
      <c r="G2" s="8" t="s">
        <v>11</v>
      </c>
    </row>
    <row r="3" spans="1:7" ht="13.85" customHeight="1" x14ac:dyDescent="0.3">
      <c r="A3" s="4">
        <v>2</v>
      </c>
      <c r="B3" s="1" t="s">
        <v>13</v>
      </c>
      <c r="C3" s="1" t="s">
        <v>49</v>
      </c>
      <c r="D3" s="1" t="s">
        <v>143</v>
      </c>
      <c r="E3" s="1" t="s">
        <v>9</v>
      </c>
      <c r="F3" s="1" t="s">
        <v>7</v>
      </c>
      <c r="G3" s="8" t="s">
        <v>11</v>
      </c>
    </row>
    <row r="4" spans="1:7" ht="14.5" customHeight="1" x14ac:dyDescent="0.3">
      <c r="A4" s="4">
        <v>3</v>
      </c>
      <c r="B4" s="1" t="s">
        <v>14</v>
      </c>
      <c r="C4" s="1" t="s">
        <v>50</v>
      </c>
      <c r="D4" s="1" t="s">
        <v>144</v>
      </c>
      <c r="E4" s="1" t="s">
        <v>9</v>
      </c>
      <c r="F4" s="1" t="s">
        <v>7</v>
      </c>
      <c r="G4" s="8" t="s">
        <v>11</v>
      </c>
    </row>
    <row r="5" spans="1:7" ht="14.5" customHeight="1" x14ac:dyDescent="0.3">
      <c r="A5" s="4">
        <v>4</v>
      </c>
      <c r="B5" s="1" t="s">
        <v>15</v>
      </c>
      <c r="C5" s="1" t="s">
        <v>51</v>
      </c>
      <c r="D5" s="1" t="s">
        <v>145</v>
      </c>
      <c r="E5" s="1" t="s">
        <v>9</v>
      </c>
      <c r="F5" s="1" t="s">
        <v>7</v>
      </c>
      <c r="G5" s="8" t="s">
        <v>11</v>
      </c>
    </row>
    <row r="6" spans="1:7" ht="13.85" customHeight="1" x14ac:dyDescent="0.3">
      <c r="A6" s="4">
        <v>5</v>
      </c>
      <c r="B6" s="1" t="s">
        <v>16</v>
      </c>
      <c r="C6" s="1" t="s">
        <v>51</v>
      </c>
      <c r="D6" s="1" t="s">
        <v>146</v>
      </c>
      <c r="E6" s="1" t="s">
        <v>5</v>
      </c>
      <c r="F6" s="1" t="s">
        <v>7</v>
      </c>
      <c r="G6" s="8" t="s">
        <v>11</v>
      </c>
    </row>
    <row r="7" spans="1:7" ht="14.5" customHeight="1" x14ac:dyDescent="0.3">
      <c r="A7" s="4">
        <v>6</v>
      </c>
      <c r="B7" s="1" t="s">
        <v>17</v>
      </c>
      <c r="C7" s="1" t="s">
        <v>21</v>
      </c>
      <c r="D7" s="1" t="s">
        <v>147</v>
      </c>
      <c r="E7" s="1" t="s">
        <v>5</v>
      </c>
      <c r="F7" s="1" t="s">
        <v>7</v>
      </c>
      <c r="G7" s="8" t="s">
        <v>11</v>
      </c>
    </row>
    <row r="8" spans="1:7" ht="14.5" customHeight="1" x14ac:dyDescent="0.3">
      <c r="A8" s="4">
        <v>7</v>
      </c>
      <c r="B8" s="1" t="s">
        <v>18</v>
      </c>
      <c r="C8" s="1" t="s">
        <v>52</v>
      </c>
      <c r="D8" s="1" t="s">
        <v>148</v>
      </c>
      <c r="E8" s="1" t="s">
        <v>9</v>
      </c>
      <c r="F8" s="1" t="s">
        <v>7</v>
      </c>
      <c r="G8" s="8" t="s">
        <v>11</v>
      </c>
    </row>
    <row r="9" spans="1:7" ht="13.85" customHeight="1" x14ac:dyDescent="0.3">
      <c r="A9" s="4">
        <v>8</v>
      </c>
      <c r="B9" s="1" t="s">
        <v>19</v>
      </c>
      <c r="C9" s="1" t="s">
        <v>53</v>
      </c>
      <c r="D9" s="1" t="s">
        <v>149</v>
      </c>
      <c r="E9" s="1" t="s">
        <v>5</v>
      </c>
      <c r="F9" s="1" t="s">
        <v>7</v>
      </c>
      <c r="G9" s="8" t="s">
        <v>11</v>
      </c>
    </row>
    <row r="10" spans="1:7" ht="13.85" customHeight="1" x14ac:dyDescent="0.3">
      <c r="A10" s="4">
        <v>9</v>
      </c>
      <c r="B10" s="1" t="s">
        <v>14</v>
      </c>
      <c r="C10" s="1" t="s">
        <v>53</v>
      </c>
      <c r="D10" s="3" t="s">
        <v>150</v>
      </c>
      <c r="E10" s="1" t="s">
        <v>9</v>
      </c>
      <c r="F10" s="1" t="s">
        <v>7</v>
      </c>
      <c r="G10" s="8" t="s">
        <v>11</v>
      </c>
    </row>
    <row r="11" spans="1:7" ht="14.5" customHeight="1" x14ac:dyDescent="0.3">
      <c r="A11" s="4">
        <v>10</v>
      </c>
      <c r="B11" s="1" t="s">
        <v>20</v>
      </c>
      <c r="C11" s="1" t="s">
        <v>53</v>
      </c>
      <c r="D11" s="1" t="s">
        <v>151</v>
      </c>
      <c r="E11" s="1" t="s">
        <v>9</v>
      </c>
      <c r="F11" s="1" t="s">
        <v>7</v>
      </c>
      <c r="G11" s="8" t="s">
        <v>11</v>
      </c>
    </row>
    <row r="12" spans="1:7" ht="13.85" customHeight="1" x14ac:dyDescent="0.3">
      <c r="A12" s="4">
        <v>11</v>
      </c>
      <c r="B12" s="1" t="s">
        <v>21</v>
      </c>
      <c r="C12" s="1" t="s">
        <v>53</v>
      </c>
      <c r="D12" s="1" t="s">
        <v>152</v>
      </c>
      <c r="E12" s="1" t="s">
        <v>5</v>
      </c>
      <c r="F12" s="1" t="s">
        <v>7</v>
      </c>
      <c r="G12" s="8" t="s">
        <v>11</v>
      </c>
    </row>
    <row r="13" spans="1:7" ht="14.5" customHeight="1" x14ac:dyDescent="0.3">
      <c r="A13" s="4">
        <v>12</v>
      </c>
      <c r="B13" s="1" t="s">
        <v>14</v>
      </c>
      <c r="C13" s="1" t="s">
        <v>54</v>
      </c>
      <c r="D13" s="1" t="s">
        <v>153</v>
      </c>
      <c r="E13" s="1" t="s">
        <v>5</v>
      </c>
      <c r="F13" s="1" t="s">
        <v>7</v>
      </c>
      <c r="G13" s="8" t="s">
        <v>11</v>
      </c>
    </row>
    <row r="14" spans="1:7" ht="13.85" customHeight="1" x14ac:dyDescent="0.3">
      <c r="A14" s="4">
        <v>13</v>
      </c>
      <c r="B14" s="1" t="s">
        <v>12</v>
      </c>
      <c r="C14" s="1" t="s">
        <v>55</v>
      </c>
      <c r="D14" s="1" t="s">
        <v>154</v>
      </c>
      <c r="E14" s="1" t="s">
        <v>9</v>
      </c>
      <c r="F14" s="1" t="s">
        <v>7</v>
      </c>
      <c r="G14" s="8" t="s">
        <v>11</v>
      </c>
    </row>
    <row r="15" spans="1:7" ht="14.5" customHeight="1" x14ac:dyDescent="0.3">
      <c r="A15" s="4">
        <v>14</v>
      </c>
      <c r="B15" s="1" t="s">
        <v>13</v>
      </c>
      <c r="C15" s="1" t="s">
        <v>56</v>
      </c>
      <c r="D15" s="1" t="s">
        <v>155</v>
      </c>
      <c r="E15" s="1" t="s">
        <v>5</v>
      </c>
      <c r="F15" s="1" t="s">
        <v>7</v>
      </c>
      <c r="G15" s="8" t="s">
        <v>11</v>
      </c>
    </row>
    <row r="16" spans="1:7" ht="14.5" customHeight="1" x14ac:dyDescent="0.3">
      <c r="A16" s="4">
        <v>15</v>
      </c>
      <c r="B16" s="1" t="s">
        <v>22</v>
      </c>
      <c r="C16" s="1" t="s">
        <v>57</v>
      </c>
      <c r="D16" s="1" t="s">
        <v>156</v>
      </c>
      <c r="E16" s="1" t="s">
        <v>5</v>
      </c>
      <c r="F16" s="1" t="s">
        <v>7</v>
      </c>
      <c r="G16" s="8" t="s">
        <v>11</v>
      </c>
    </row>
    <row r="17" spans="1:7" ht="13.85" customHeight="1" x14ac:dyDescent="0.3">
      <c r="A17" s="4">
        <v>16</v>
      </c>
      <c r="B17" s="1" t="s">
        <v>23</v>
      </c>
      <c r="C17" s="1" t="s">
        <v>58</v>
      </c>
      <c r="D17" s="1" t="s">
        <v>157</v>
      </c>
      <c r="E17" s="1" t="s">
        <v>9</v>
      </c>
      <c r="F17" s="1" t="s">
        <v>7</v>
      </c>
      <c r="G17" s="8" t="s">
        <v>11</v>
      </c>
    </row>
    <row r="18" spans="1:7" ht="14.5" customHeight="1" x14ac:dyDescent="0.3">
      <c r="A18" s="4">
        <v>17</v>
      </c>
      <c r="B18" s="1" t="s">
        <v>24</v>
      </c>
      <c r="C18" s="1" t="s">
        <v>59</v>
      </c>
      <c r="D18" s="1" t="s">
        <v>158</v>
      </c>
      <c r="E18" s="1" t="s">
        <v>5</v>
      </c>
      <c r="F18" s="1" t="s">
        <v>7</v>
      </c>
      <c r="G18" s="8" t="s">
        <v>11</v>
      </c>
    </row>
    <row r="19" spans="1:7" ht="14.5" customHeight="1" x14ac:dyDescent="0.3">
      <c r="A19" s="4">
        <v>18</v>
      </c>
      <c r="B19" s="1" t="s">
        <v>25</v>
      </c>
      <c r="C19" s="1" t="s">
        <v>60</v>
      </c>
      <c r="D19" s="1" t="s">
        <v>159</v>
      </c>
      <c r="E19" s="1" t="s">
        <v>5</v>
      </c>
      <c r="F19" s="1" t="s">
        <v>7</v>
      </c>
      <c r="G19" s="8" t="s">
        <v>11</v>
      </c>
    </row>
    <row r="20" spans="1:7" ht="13.85" customHeight="1" x14ac:dyDescent="0.3">
      <c r="A20" s="4">
        <v>19</v>
      </c>
      <c r="B20" s="1" t="s">
        <v>26</v>
      </c>
      <c r="C20" s="1" t="s">
        <v>27</v>
      </c>
      <c r="D20" s="1" t="s">
        <v>160</v>
      </c>
      <c r="E20" s="1" t="s">
        <v>5</v>
      </c>
      <c r="F20" s="1" t="s">
        <v>7</v>
      </c>
      <c r="G20" s="8" t="s">
        <v>11</v>
      </c>
    </row>
    <row r="21" spans="1:7" ht="14.5" customHeight="1" x14ac:dyDescent="0.3">
      <c r="A21" s="4">
        <v>20</v>
      </c>
      <c r="B21" s="1" t="s">
        <v>28</v>
      </c>
      <c r="C21" s="1" t="s">
        <v>29</v>
      </c>
      <c r="D21" s="1" t="s">
        <v>161</v>
      </c>
      <c r="E21" s="1" t="s">
        <v>9</v>
      </c>
      <c r="F21" s="1" t="s">
        <v>7</v>
      </c>
      <c r="G21" s="8" t="s">
        <v>11</v>
      </c>
    </row>
    <row r="22" spans="1:7" ht="14.5" customHeight="1" x14ac:dyDescent="0.3">
      <c r="A22" s="4">
        <v>21</v>
      </c>
      <c r="B22" s="1" t="s">
        <v>21</v>
      </c>
      <c r="C22" s="1" t="s">
        <v>14</v>
      </c>
      <c r="D22" s="1" t="s">
        <v>162</v>
      </c>
      <c r="E22" s="1" t="s">
        <v>5</v>
      </c>
      <c r="F22" s="1" t="s">
        <v>7</v>
      </c>
      <c r="G22" s="8" t="s">
        <v>11</v>
      </c>
    </row>
    <row r="23" spans="1:7" ht="13.75" customHeight="1" x14ac:dyDescent="0.3">
      <c r="A23" s="4">
        <v>22</v>
      </c>
      <c r="B23" s="1" t="s">
        <v>28</v>
      </c>
      <c r="C23" s="1" t="s">
        <v>22</v>
      </c>
      <c r="D23" s="1" t="s">
        <v>163</v>
      </c>
      <c r="E23" s="1" t="s">
        <v>9</v>
      </c>
      <c r="F23" s="1" t="s">
        <v>7</v>
      </c>
      <c r="G23" s="8" t="s">
        <v>11</v>
      </c>
    </row>
    <row r="24" spans="1:7" ht="14.5" customHeight="1" x14ac:dyDescent="0.3">
      <c r="A24" s="4">
        <v>23</v>
      </c>
      <c r="B24" s="1" t="s">
        <v>30</v>
      </c>
      <c r="C24" s="1" t="s">
        <v>31</v>
      </c>
      <c r="D24" s="1" t="s">
        <v>164</v>
      </c>
      <c r="E24" s="1" t="s">
        <v>5</v>
      </c>
      <c r="F24" s="1" t="s">
        <v>7</v>
      </c>
      <c r="G24" s="8" t="s">
        <v>11</v>
      </c>
    </row>
    <row r="25" spans="1:7" ht="13.85" customHeight="1" x14ac:dyDescent="0.3">
      <c r="A25" s="4">
        <v>24</v>
      </c>
      <c r="B25" s="1" t="s">
        <v>22</v>
      </c>
      <c r="C25" s="1" t="s">
        <v>16</v>
      </c>
      <c r="D25" s="1" t="s">
        <v>165</v>
      </c>
      <c r="E25" s="1" t="s">
        <v>9</v>
      </c>
      <c r="F25" s="1" t="s">
        <v>7</v>
      </c>
      <c r="G25" s="8" t="s">
        <v>11</v>
      </c>
    </row>
    <row r="26" spans="1:7" ht="14.5" customHeight="1" x14ac:dyDescent="0.3">
      <c r="A26" s="4">
        <v>25</v>
      </c>
      <c r="B26" s="1" t="s">
        <v>33</v>
      </c>
      <c r="C26" s="1" t="s">
        <v>32</v>
      </c>
      <c r="D26" s="1" t="s">
        <v>148</v>
      </c>
      <c r="E26" s="1" t="s">
        <v>9</v>
      </c>
      <c r="F26" s="1" t="s">
        <v>7</v>
      </c>
      <c r="G26" s="8" t="s">
        <v>11</v>
      </c>
    </row>
    <row r="27" spans="1:7" ht="14.5" customHeight="1" x14ac:dyDescent="0.3">
      <c r="A27" s="4">
        <v>26</v>
      </c>
      <c r="B27" s="1" t="s">
        <v>34</v>
      </c>
      <c r="C27" s="1" t="s">
        <v>28</v>
      </c>
      <c r="D27" s="1" t="s">
        <v>166</v>
      </c>
      <c r="E27" s="1" t="s">
        <v>9</v>
      </c>
      <c r="F27" s="1" t="s">
        <v>7</v>
      </c>
      <c r="G27" s="8" t="s">
        <v>11</v>
      </c>
    </row>
    <row r="28" spans="1:7" ht="14.5" customHeight="1" x14ac:dyDescent="0.3">
      <c r="A28" s="4">
        <v>27</v>
      </c>
      <c r="B28" s="1" t="s">
        <v>35</v>
      </c>
      <c r="C28" s="1" t="s">
        <v>28</v>
      </c>
      <c r="D28" s="1" t="s">
        <v>167</v>
      </c>
      <c r="E28" s="1" t="s">
        <v>9</v>
      </c>
      <c r="F28" s="1" t="s">
        <v>7</v>
      </c>
      <c r="G28" s="8" t="s">
        <v>11</v>
      </c>
    </row>
    <row r="29" spans="1:7" ht="13.85" customHeight="1" x14ac:dyDescent="0.3">
      <c r="A29" s="4">
        <v>28</v>
      </c>
      <c r="B29" s="1" t="s">
        <v>15</v>
      </c>
      <c r="C29" s="1" t="s">
        <v>28</v>
      </c>
      <c r="D29" s="1" t="s">
        <v>168</v>
      </c>
      <c r="E29" s="1" t="s">
        <v>9</v>
      </c>
      <c r="F29" s="1" t="s">
        <v>7</v>
      </c>
      <c r="G29" s="8" t="s">
        <v>11</v>
      </c>
    </row>
    <row r="30" spans="1:7" ht="14.5" customHeight="1" x14ac:dyDescent="0.3">
      <c r="A30" s="4">
        <v>29</v>
      </c>
      <c r="B30" s="1" t="s">
        <v>22</v>
      </c>
      <c r="C30" s="1" t="s">
        <v>28</v>
      </c>
      <c r="D30" s="1" t="s">
        <v>169</v>
      </c>
      <c r="E30" s="1" t="s">
        <v>9</v>
      </c>
      <c r="F30" s="1" t="s">
        <v>7</v>
      </c>
      <c r="G30" s="8" t="s">
        <v>11</v>
      </c>
    </row>
    <row r="31" spans="1:7" ht="13.85" customHeight="1" x14ac:dyDescent="0.3">
      <c r="A31" s="4">
        <v>30</v>
      </c>
      <c r="B31" s="1" t="s">
        <v>28</v>
      </c>
      <c r="C31" s="1" t="s">
        <v>28</v>
      </c>
      <c r="D31" s="1" t="s">
        <v>170</v>
      </c>
      <c r="E31" s="1" t="s">
        <v>9</v>
      </c>
      <c r="F31" s="1" t="s">
        <v>7</v>
      </c>
      <c r="G31" s="8" t="s">
        <v>11</v>
      </c>
    </row>
    <row r="32" spans="1:7" ht="14.5" customHeight="1" x14ac:dyDescent="0.3">
      <c r="A32" s="4">
        <v>31</v>
      </c>
      <c r="B32" s="1" t="s">
        <v>13</v>
      </c>
      <c r="C32" s="1" t="s">
        <v>28</v>
      </c>
      <c r="D32" s="1" t="s">
        <v>171</v>
      </c>
      <c r="E32" s="1" t="s">
        <v>5</v>
      </c>
      <c r="F32" s="1" t="s">
        <v>7</v>
      </c>
      <c r="G32" s="8" t="s">
        <v>11</v>
      </c>
    </row>
    <row r="33" spans="1:7" ht="14.5" customHeight="1" x14ac:dyDescent="0.3">
      <c r="A33" s="4">
        <v>32</v>
      </c>
      <c r="B33" s="1" t="s">
        <v>37</v>
      </c>
      <c r="C33" s="1" t="s">
        <v>36</v>
      </c>
      <c r="D33" s="1" t="s">
        <v>172</v>
      </c>
      <c r="E33" s="1" t="s">
        <v>5</v>
      </c>
      <c r="F33" s="1" t="s">
        <v>7</v>
      </c>
      <c r="G33" s="8" t="s">
        <v>11</v>
      </c>
    </row>
    <row r="34" spans="1:7" ht="13.75" customHeight="1" x14ac:dyDescent="0.3">
      <c r="A34" s="4">
        <v>33</v>
      </c>
      <c r="B34" s="1" t="s">
        <v>30</v>
      </c>
      <c r="C34" s="1" t="s">
        <v>38</v>
      </c>
      <c r="D34" s="1" t="s">
        <v>173</v>
      </c>
      <c r="E34" s="1" t="s">
        <v>5</v>
      </c>
      <c r="F34" s="1" t="s">
        <v>7</v>
      </c>
      <c r="G34" s="8" t="s">
        <v>11</v>
      </c>
    </row>
    <row r="35" spans="1:7" ht="14.5" customHeight="1" x14ac:dyDescent="0.3">
      <c r="A35" s="4">
        <v>34</v>
      </c>
      <c r="B35" s="1" t="s">
        <v>39</v>
      </c>
      <c r="C35" s="1" t="s">
        <v>40</v>
      </c>
      <c r="D35" s="1" t="s">
        <v>174</v>
      </c>
      <c r="E35" s="1" t="s">
        <v>5</v>
      </c>
      <c r="F35" s="1" t="s">
        <v>7</v>
      </c>
      <c r="G35" s="8" t="s">
        <v>11</v>
      </c>
    </row>
    <row r="36" spans="1:7" ht="14.5" customHeight="1" x14ac:dyDescent="0.3">
      <c r="A36" s="4">
        <v>35</v>
      </c>
      <c r="B36" s="3" t="s">
        <v>22</v>
      </c>
      <c r="C36" s="3" t="s">
        <v>41</v>
      </c>
      <c r="D36" s="3" t="s">
        <v>175</v>
      </c>
      <c r="E36" s="1" t="s">
        <v>5</v>
      </c>
      <c r="F36" s="1" t="s">
        <v>7</v>
      </c>
      <c r="G36" s="8" t="s">
        <v>11</v>
      </c>
    </row>
    <row r="37" spans="1:7" ht="13.75" customHeight="1" x14ac:dyDescent="0.3">
      <c r="A37" s="4">
        <v>36</v>
      </c>
      <c r="B37" s="2" t="s">
        <v>42</v>
      </c>
      <c r="C37" s="2" t="s">
        <v>12</v>
      </c>
      <c r="D37" s="5" t="s">
        <v>176</v>
      </c>
      <c r="E37" s="1">
        <v>1</v>
      </c>
      <c r="F37" s="1" t="s">
        <v>7</v>
      </c>
      <c r="G37" s="8" t="s">
        <v>11</v>
      </c>
    </row>
    <row r="38" spans="1:7" ht="14.5" customHeight="1" x14ac:dyDescent="0.3">
      <c r="A38" s="4">
        <v>37</v>
      </c>
      <c r="B38" s="1" t="s">
        <v>43</v>
      </c>
      <c r="C38" s="1" t="s">
        <v>44</v>
      </c>
      <c r="D38" s="1" t="s">
        <v>177</v>
      </c>
      <c r="E38" s="1" t="s">
        <v>9</v>
      </c>
      <c r="F38" s="1" t="s">
        <v>7</v>
      </c>
      <c r="G38" s="8" t="s">
        <v>11</v>
      </c>
    </row>
    <row r="39" spans="1:7" ht="14.5" customHeight="1" x14ac:dyDescent="0.3">
      <c r="A39" s="4">
        <v>38</v>
      </c>
      <c r="B39" s="1" t="s">
        <v>45</v>
      </c>
      <c r="C39" s="1" t="s">
        <v>46</v>
      </c>
      <c r="D39" s="1" t="s">
        <v>178</v>
      </c>
      <c r="E39" s="1" t="s">
        <v>9</v>
      </c>
      <c r="F39" s="1" t="s">
        <v>7</v>
      </c>
      <c r="G39" s="8" t="s">
        <v>11</v>
      </c>
    </row>
    <row r="40" spans="1:7" ht="13.85" customHeight="1" x14ac:dyDescent="0.3">
      <c r="A40" s="4">
        <v>39</v>
      </c>
      <c r="B40" s="1" t="s">
        <v>15</v>
      </c>
      <c r="C40" s="1" t="s">
        <v>19</v>
      </c>
      <c r="D40" s="1" t="s">
        <v>179</v>
      </c>
      <c r="E40" s="1" t="s">
        <v>9</v>
      </c>
      <c r="F40" s="1" t="s">
        <v>7</v>
      </c>
      <c r="G40" s="8" t="s">
        <v>11</v>
      </c>
    </row>
    <row r="41" spans="1:7" ht="14.5" customHeight="1" x14ac:dyDescent="0.3">
      <c r="A41" s="4">
        <v>40</v>
      </c>
      <c r="B41" s="1" t="s">
        <v>47</v>
      </c>
      <c r="C41" s="1" t="s">
        <v>48</v>
      </c>
      <c r="D41" s="1" t="s">
        <v>180</v>
      </c>
      <c r="E41" s="1" t="s">
        <v>5</v>
      </c>
      <c r="F41" s="1" t="s">
        <v>7</v>
      </c>
      <c r="G41" s="8" t="s">
        <v>11</v>
      </c>
    </row>
    <row r="42" spans="1:7" ht="14.5" customHeight="1" x14ac:dyDescent="0.3">
      <c r="A42" s="4">
        <v>41</v>
      </c>
      <c r="B42" s="1" t="s">
        <v>61</v>
      </c>
      <c r="C42" s="1" t="s">
        <v>19</v>
      </c>
      <c r="D42" s="1" t="s">
        <v>181</v>
      </c>
      <c r="E42" s="1" t="s">
        <v>5</v>
      </c>
      <c r="F42" s="1" t="s">
        <v>7</v>
      </c>
      <c r="G42" s="8" t="s">
        <v>11</v>
      </c>
    </row>
    <row r="43" spans="1:7" ht="13.85" customHeight="1" x14ac:dyDescent="0.3">
      <c r="A43" s="4">
        <v>42</v>
      </c>
      <c r="B43" s="1" t="s">
        <v>62</v>
      </c>
      <c r="C43" s="1" t="s">
        <v>73</v>
      </c>
      <c r="D43" s="1" t="s">
        <v>182</v>
      </c>
      <c r="E43" s="1" t="s">
        <v>5</v>
      </c>
      <c r="F43" s="1" t="s">
        <v>7</v>
      </c>
      <c r="G43" s="8" t="s">
        <v>11</v>
      </c>
    </row>
    <row r="44" spans="1:7" ht="14.5" customHeight="1" x14ac:dyDescent="0.3">
      <c r="A44" s="4">
        <v>43</v>
      </c>
      <c r="B44" s="1" t="s">
        <v>63</v>
      </c>
      <c r="C44" s="1" t="s">
        <v>64</v>
      </c>
      <c r="D44" s="1" t="s">
        <v>183</v>
      </c>
      <c r="E44" s="1" t="s">
        <v>5</v>
      </c>
      <c r="F44" s="1" t="s">
        <v>7</v>
      </c>
      <c r="G44" s="8" t="s">
        <v>11</v>
      </c>
    </row>
    <row r="45" spans="1:7" ht="14.5" customHeight="1" x14ac:dyDescent="0.3">
      <c r="A45" s="4">
        <v>44</v>
      </c>
      <c r="B45" s="1" t="s">
        <v>65</v>
      </c>
      <c r="C45" s="1" t="s">
        <v>64</v>
      </c>
      <c r="D45" s="1" t="s">
        <v>184</v>
      </c>
      <c r="E45" s="1" t="s">
        <v>5</v>
      </c>
      <c r="F45" s="1" t="s">
        <v>7</v>
      </c>
      <c r="G45" s="8" t="s">
        <v>11</v>
      </c>
    </row>
    <row r="46" spans="1:7" ht="14.5" customHeight="1" x14ac:dyDescent="0.3">
      <c r="A46" s="4">
        <v>45</v>
      </c>
      <c r="B46" s="1" t="s">
        <v>66</v>
      </c>
      <c r="C46" s="1" t="s">
        <v>67</v>
      </c>
      <c r="D46" s="1" t="s">
        <v>185</v>
      </c>
      <c r="E46" s="1" t="s">
        <v>5</v>
      </c>
      <c r="F46" s="1" t="s">
        <v>7</v>
      </c>
      <c r="G46" s="8" t="s">
        <v>11</v>
      </c>
    </row>
    <row r="47" spans="1:7" ht="13.85" customHeight="1" x14ac:dyDescent="0.3">
      <c r="A47" s="4">
        <v>46</v>
      </c>
      <c r="B47" s="1" t="s">
        <v>68</v>
      </c>
      <c r="C47" s="1" t="s">
        <v>69</v>
      </c>
      <c r="D47" s="1" t="s">
        <v>186</v>
      </c>
      <c r="E47" s="1" t="s">
        <v>9</v>
      </c>
      <c r="F47" s="1" t="s">
        <v>7</v>
      </c>
      <c r="G47" s="8" t="s">
        <v>11</v>
      </c>
    </row>
    <row r="48" spans="1:7" ht="14.5" customHeight="1" x14ac:dyDescent="0.3">
      <c r="A48" s="4">
        <v>47</v>
      </c>
      <c r="B48" s="1" t="s">
        <v>70</v>
      </c>
      <c r="C48" s="1" t="s">
        <v>71</v>
      </c>
      <c r="D48" s="1" t="s">
        <v>187</v>
      </c>
      <c r="E48" s="1" t="s">
        <v>9</v>
      </c>
      <c r="F48" s="1" t="s">
        <v>7</v>
      </c>
      <c r="G48" s="8" t="s">
        <v>11</v>
      </c>
    </row>
    <row r="49" spans="1:7" ht="14.5" customHeight="1" x14ac:dyDescent="0.3">
      <c r="A49" s="4">
        <v>48</v>
      </c>
      <c r="B49" s="1" t="s">
        <v>19</v>
      </c>
      <c r="C49" s="1" t="s">
        <v>71</v>
      </c>
      <c r="D49" s="1" t="s">
        <v>188</v>
      </c>
      <c r="E49" s="1" t="s">
        <v>9</v>
      </c>
      <c r="F49" s="1" t="s">
        <v>7</v>
      </c>
      <c r="G49" s="8" t="s">
        <v>11</v>
      </c>
    </row>
    <row r="50" spans="1:7" ht="13.85" customHeight="1" x14ac:dyDescent="0.3">
      <c r="A50" s="4">
        <v>49</v>
      </c>
      <c r="B50" s="1" t="s">
        <v>69</v>
      </c>
      <c r="C50" s="1" t="s">
        <v>72</v>
      </c>
      <c r="D50" s="1" t="s">
        <v>189</v>
      </c>
      <c r="E50" s="1" t="s">
        <v>5</v>
      </c>
      <c r="F50" s="1" t="s">
        <v>7</v>
      </c>
      <c r="G50" s="8" t="s">
        <v>11</v>
      </c>
    </row>
    <row r="51" spans="1:7" ht="14.5" customHeight="1" x14ac:dyDescent="0.3">
      <c r="A51" s="4">
        <v>50</v>
      </c>
      <c r="B51" s="1" t="s">
        <v>63</v>
      </c>
      <c r="C51" s="1" t="s">
        <v>72</v>
      </c>
      <c r="D51" s="1" t="s">
        <v>190</v>
      </c>
      <c r="E51" s="1" t="s">
        <v>9</v>
      </c>
      <c r="F51" s="1" t="s">
        <v>7</v>
      </c>
      <c r="G51" s="8" t="s">
        <v>11</v>
      </c>
    </row>
    <row r="52" spans="1:7" ht="14.5" customHeight="1" x14ac:dyDescent="0.3">
      <c r="A52" s="4">
        <v>51</v>
      </c>
      <c r="B52" s="1" t="s">
        <v>71</v>
      </c>
      <c r="C52" s="1" t="s">
        <v>74</v>
      </c>
      <c r="D52" s="1" t="s">
        <v>191</v>
      </c>
      <c r="E52" s="1" t="s">
        <v>9</v>
      </c>
      <c r="F52" s="1" t="s">
        <v>7</v>
      </c>
      <c r="G52" s="8" t="s">
        <v>11</v>
      </c>
    </row>
    <row r="53" spans="1:7" ht="13.85" customHeight="1" x14ac:dyDescent="0.3">
      <c r="A53" s="4">
        <v>52</v>
      </c>
      <c r="B53" s="1" t="s">
        <v>22</v>
      </c>
      <c r="C53" s="1" t="s">
        <v>75</v>
      </c>
      <c r="D53" s="1" t="s">
        <v>192</v>
      </c>
      <c r="E53" s="1" t="s">
        <v>9</v>
      </c>
      <c r="F53" s="1" t="s">
        <v>7</v>
      </c>
      <c r="G53" s="8" t="s">
        <v>11</v>
      </c>
    </row>
    <row r="54" spans="1:7" ht="14.5" customHeight="1" x14ac:dyDescent="0.3">
      <c r="A54" s="4">
        <v>53</v>
      </c>
      <c r="B54" s="1" t="s">
        <v>35</v>
      </c>
      <c r="C54" s="1" t="s">
        <v>76</v>
      </c>
      <c r="D54" s="1" t="s">
        <v>193</v>
      </c>
      <c r="E54" s="1" t="s">
        <v>5</v>
      </c>
      <c r="F54" s="1" t="s">
        <v>7</v>
      </c>
      <c r="G54" s="8" t="s">
        <v>11</v>
      </c>
    </row>
    <row r="55" spans="1:7" ht="14.5" customHeight="1" x14ac:dyDescent="0.3">
      <c r="A55" s="4">
        <v>54</v>
      </c>
      <c r="B55" s="1" t="s">
        <v>77</v>
      </c>
      <c r="C55" s="1" t="s">
        <v>78</v>
      </c>
      <c r="D55" s="1" t="s">
        <v>194</v>
      </c>
      <c r="E55" s="1" t="s">
        <v>9</v>
      </c>
      <c r="F55" s="1" t="s">
        <v>7</v>
      </c>
      <c r="G55" s="8" t="s">
        <v>11</v>
      </c>
    </row>
    <row r="56" spans="1:7" ht="13.85" customHeight="1" x14ac:dyDescent="0.3">
      <c r="A56" s="4">
        <v>55</v>
      </c>
      <c r="B56" s="1" t="s">
        <v>16</v>
      </c>
      <c r="C56" s="1" t="s">
        <v>79</v>
      </c>
      <c r="D56" s="1" t="s">
        <v>195</v>
      </c>
      <c r="E56" s="1" t="s">
        <v>9</v>
      </c>
      <c r="F56" s="1" t="s">
        <v>8</v>
      </c>
      <c r="G56" s="8" t="s">
        <v>11</v>
      </c>
    </row>
    <row r="57" spans="1:7" ht="14.5" customHeight="1" x14ac:dyDescent="0.3">
      <c r="A57" s="4">
        <v>56</v>
      </c>
      <c r="B57" s="1" t="s">
        <v>83</v>
      </c>
      <c r="C57" s="1" t="s">
        <v>49</v>
      </c>
      <c r="D57" s="1" t="s">
        <v>196</v>
      </c>
      <c r="E57" s="1" t="s">
        <v>5</v>
      </c>
      <c r="F57" s="1" t="s">
        <v>8</v>
      </c>
      <c r="G57" s="8" t="s">
        <v>11</v>
      </c>
    </row>
    <row r="58" spans="1:7" ht="14.5" customHeight="1" x14ac:dyDescent="0.3">
      <c r="A58" s="4">
        <v>57</v>
      </c>
      <c r="B58" s="1" t="s">
        <v>82</v>
      </c>
      <c r="C58" s="1" t="s">
        <v>49</v>
      </c>
      <c r="D58" s="1" t="s">
        <v>197</v>
      </c>
      <c r="E58" s="1" t="s">
        <v>9</v>
      </c>
      <c r="F58" s="1" t="s">
        <v>8</v>
      </c>
      <c r="G58" s="8" t="s">
        <v>11</v>
      </c>
    </row>
    <row r="59" spans="1:7" ht="13.85" customHeight="1" x14ac:dyDescent="0.3">
      <c r="A59" s="4">
        <v>58</v>
      </c>
      <c r="B59" s="1" t="s">
        <v>14</v>
      </c>
      <c r="C59" s="1" t="s">
        <v>80</v>
      </c>
      <c r="D59" s="1" t="s">
        <v>198</v>
      </c>
      <c r="E59" s="1" t="s">
        <v>5</v>
      </c>
      <c r="F59" s="1" t="s">
        <v>8</v>
      </c>
      <c r="G59" s="8" t="s">
        <v>11</v>
      </c>
    </row>
    <row r="60" spans="1:7" ht="14.5" customHeight="1" x14ac:dyDescent="0.3">
      <c r="A60" s="4">
        <v>59</v>
      </c>
      <c r="B60" s="2" t="s">
        <v>81</v>
      </c>
      <c r="C60" s="2" t="s">
        <v>35</v>
      </c>
      <c r="D60" s="5" t="s">
        <v>199</v>
      </c>
      <c r="E60" s="1">
        <v>2</v>
      </c>
      <c r="F60" s="1" t="s">
        <v>8</v>
      </c>
      <c r="G60" s="8" t="s">
        <v>11</v>
      </c>
    </row>
    <row r="61" spans="1:7" ht="14.5" customHeight="1" x14ac:dyDescent="0.3">
      <c r="A61" s="4">
        <v>60</v>
      </c>
      <c r="B61" s="1" t="s">
        <v>81</v>
      </c>
      <c r="C61" s="1" t="s">
        <v>84</v>
      </c>
      <c r="D61" s="1" t="s">
        <v>200</v>
      </c>
      <c r="E61" s="1" t="s">
        <v>5</v>
      </c>
      <c r="F61" s="1" t="s">
        <v>8</v>
      </c>
      <c r="G61" s="8" t="s">
        <v>11</v>
      </c>
    </row>
    <row r="62" spans="1:7" ht="13.85" customHeight="1" x14ac:dyDescent="0.3">
      <c r="A62" s="4">
        <v>61</v>
      </c>
      <c r="B62" s="1" t="s">
        <v>85</v>
      </c>
      <c r="C62" s="1" t="s">
        <v>86</v>
      </c>
      <c r="D62" s="1" t="s">
        <v>201</v>
      </c>
      <c r="E62" s="1" t="s">
        <v>5</v>
      </c>
      <c r="F62" s="1" t="s">
        <v>8</v>
      </c>
      <c r="G62" s="8" t="s">
        <v>11</v>
      </c>
    </row>
    <row r="63" spans="1:7" ht="14.5" customHeight="1" x14ac:dyDescent="0.3">
      <c r="A63" s="4">
        <v>62</v>
      </c>
      <c r="B63" s="1" t="s">
        <v>85</v>
      </c>
      <c r="C63" s="1" t="s">
        <v>14</v>
      </c>
      <c r="D63" s="1" t="s">
        <v>202</v>
      </c>
      <c r="E63" s="1" t="s">
        <v>5</v>
      </c>
      <c r="F63" s="1" t="s">
        <v>8</v>
      </c>
      <c r="G63" s="8" t="s">
        <v>11</v>
      </c>
    </row>
    <row r="64" spans="1:7" ht="13.85" customHeight="1" x14ac:dyDescent="0.3">
      <c r="A64" s="4">
        <v>63</v>
      </c>
      <c r="B64" s="1" t="s">
        <v>87</v>
      </c>
      <c r="C64" s="1" t="s">
        <v>14</v>
      </c>
      <c r="D64" s="1" t="s">
        <v>203</v>
      </c>
      <c r="E64" s="1" t="s">
        <v>5</v>
      </c>
      <c r="F64" s="1" t="s">
        <v>8</v>
      </c>
      <c r="G64" s="8" t="s">
        <v>11</v>
      </c>
    </row>
    <row r="65" spans="1:7" ht="14.5" customHeight="1" x14ac:dyDescent="0.3">
      <c r="A65" s="4">
        <v>64</v>
      </c>
      <c r="B65" s="1" t="s">
        <v>88</v>
      </c>
      <c r="C65" s="1" t="s">
        <v>28</v>
      </c>
      <c r="D65" s="1" t="s">
        <v>204</v>
      </c>
      <c r="E65" s="1" t="s">
        <v>5</v>
      </c>
      <c r="F65" s="1" t="s">
        <v>8</v>
      </c>
      <c r="G65" s="8" t="s">
        <v>11</v>
      </c>
    </row>
    <row r="66" spans="1:7" ht="14.5" customHeight="1" x14ac:dyDescent="0.3">
      <c r="A66" s="4">
        <v>65</v>
      </c>
      <c r="B66" s="1" t="s">
        <v>12</v>
      </c>
      <c r="C66" s="1" t="s">
        <v>28</v>
      </c>
      <c r="D66" s="1" t="s">
        <v>205</v>
      </c>
      <c r="E66" s="1" t="s">
        <v>5</v>
      </c>
      <c r="F66" s="1" t="s">
        <v>8</v>
      </c>
      <c r="G66" s="8" t="s">
        <v>11</v>
      </c>
    </row>
    <row r="67" spans="1:7" ht="14.5" customHeight="1" x14ac:dyDescent="0.3">
      <c r="A67" s="4">
        <v>66</v>
      </c>
      <c r="B67" s="1" t="s">
        <v>33</v>
      </c>
      <c r="C67" s="1" t="s">
        <v>89</v>
      </c>
      <c r="D67" s="1" t="s">
        <v>206</v>
      </c>
      <c r="E67" s="1" t="s">
        <v>5</v>
      </c>
      <c r="F67" s="1" t="s">
        <v>8</v>
      </c>
      <c r="G67" s="8" t="s">
        <v>11</v>
      </c>
    </row>
    <row r="68" spans="1:7" ht="14.5" customHeight="1" x14ac:dyDescent="0.3">
      <c r="A68" s="4">
        <v>67</v>
      </c>
      <c r="B68" s="1" t="s">
        <v>90</v>
      </c>
      <c r="C68" s="1" t="s">
        <v>38</v>
      </c>
      <c r="D68" s="1" t="s">
        <v>207</v>
      </c>
      <c r="E68" s="1" t="s">
        <v>5</v>
      </c>
      <c r="F68" s="1" t="s">
        <v>8</v>
      </c>
      <c r="G68" s="8" t="s">
        <v>11</v>
      </c>
    </row>
    <row r="69" spans="1:7" ht="14.5" customHeight="1" x14ac:dyDescent="0.3">
      <c r="A69" s="4">
        <v>68</v>
      </c>
      <c r="B69" s="1" t="s">
        <v>23</v>
      </c>
      <c r="C69" s="1" t="s">
        <v>91</v>
      </c>
      <c r="D69" s="1" t="s">
        <v>208</v>
      </c>
      <c r="E69" s="1" t="s">
        <v>5</v>
      </c>
      <c r="F69" s="1" t="s">
        <v>8</v>
      </c>
      <c r="G69" s="8" t="s">
        <v>11</v>
      </c>
    </row>
    <row r="70" spans="1:7" ht="14.5" customHeight="1" x14ac:dyDescent="0.3">
      <c r="A70" s="4">
        <v>69</v>
      </c>
      <c r="B70" s="1" t="s">
        <v>16</v>
      </c>
      <c r="C70" s="1" t="s">
        <v>92</v>
      </c>
      <c r="D70" s="1" t="s">
        <v>209</v>
      </c>
      <c r="E70" s="1" t="s">
        <v>9</v>
      </c>
      <c r="F70" s="1" t="s">
        <v>8</v>
      </c>
      <c r="G70" s="8" t="s">
        <v>11</v>
      </c>
    </row>
    <row r="71" spans="1:7" ht="14.5" customHeight="1" x14ac:dyDescent="0.3">
      <c r="A71" s="4">
        <v>70</v>
      </c>
      <c r="B71" s="1" t="s">
        <v>71</v>
      </c>
      <c r="C71" s="1" t="s">
        <v>98</v>
      </c>
      <c r="D71" s="1" t="s">
        <v>210</v>
      </c>
      <c r="E71" s="1" t="s">
        <v>9</v>
      </c>
      <c r="F71" s="1" t="s">
        <v>8</v>
      </c>
      <c r="G71" s="8" t="s">
        <v>11</v>
      </c>
    </row>
    <row r="72" spans="1:7" ht="13.85" customHeight="1" x14ac:dyDescent="0.3">
      <c r="A72" s="4">
        <v>71</v>
      </c>
      <c r="B72" s="1" t="s">
        <v>94</v>
      </c>
      <c r="C72" s="1" t="s">
        <v>99</v>
      </c>
      <c r="D72" s="1" t="s">
        <v>211</v>
      </c>
      <c r="E72" s="1" t="s">
        <v>9</v>
      </c>
      <c r="F72" s="1" t="s">
        <v>8</v>
      </c>
      <c r="G72" s="8" t="s">
        <v>11</v>
      </c>
    </row>
    <row r="73" spans="1:7" ht="14.5" customHeight="1" x14ac:dyDescent="0.3">
      <c r="A73" s="4">
        <v>72</v>
      </c>
      <c r="B73" s="1" t="s">
        <v>45</v>
      </c>
      <c r="C73" s="1" t="s">
        <v>100</v>
      </c>
      <c r="D73" s="1" t="s">
        <v>212</v>
      </c>
      <c r="E73" s="1" t="s">
        <v>9</v>
      </c>
      <c r="F73" s="1" t="s">
        <v>8</v>
      </c>
      <c r="G73" s="8" t="s">
        <v>11</v>
      </c>
    </row>
    <row r="74" spans="1:7" ht="14.5" customHeight="1" x14ac:dyDescent="0.3">
      <c r="A74" s="4">
        <v>73</v>
      </c>
      <c r="B74" s="1" t="s">
        <v>86</v>
      </c>
      <c r="C74" s="1" t="s">
        <v>101</v>
      </c>
      <c r="D74" s="1" t="s">
        <v>213</v>
      </c>
      <c r="E74" s="1" t="s">
        <v>9</v>
      </c>
      <c r="F74" s="1" t="s">
        <v>8</v>
      </c>
      <c r="G74" s="8" t="s">
        <v>11</v>
      </c>
    </row>
    <row r="75" spans="1:7" ht="13.85" customHeight="1" x14ac:dyDescent="0.3">
      <c r="A75" s="4">
        <v>74</v>
      </c>
      <c r="B75" s="1" t="s">
        <v>95</v>
      </c>
      <c r="C75" s="1" t="s">
        <v>71</v>
      </c>
      <c r="D75" s="1" t="s">
        <v>214</v>
      </c>
      <c r="E75" s="1" t="s">
        <v>5</v>
      </c>
      <c r="F75" s="1" t="s">
        <v>8</v>
      </c>
      <c r="G75" s="8" t="s">
        <v>11</v>
      </c>
    </row>
    <row r="76" spans="1:7" ht="14.5" customHeight="1" x14ac:dyDescent="0.3">
      <c r="A76" s="4">
        <v>75</v>
      </c>
      <c r="B76" s="1" t="s">
        <v>15</v>
      </c>
      <c r="C76" s="1" t="s">
        <v>102</v>
      </c>
      <c r="D76" s="1" t="s">
        <v>215</v>
      </c>
      <c r="E76" s="1" t="s">
        <v>5</v>
      </c>
      <c r="F76" s="1" t="s">
        <v>6</v>
      </c>
      <c r="G76" s="8" t="s">
        <v>11</v>
      </c>
    </row>
    <row r="77" spans="1:7" ht="14.5" customHeight="1" x14ac:dyDescent="0.3">
      <c r="A77" s="4">
        <v>76</v>
      </c>
      <c r="B77" s="1" t="s">
        <v>96</v>
      </c>
      <c r="C77" s="1" t="s">
        <v>103</v>
      </c>
      <c r="D77" s="1" t="s">
        <v>216</v>
      </c>
      <c r="E77" s="1" t="s">
        <v>5</v>
      </c>
      <c r="F77" s="1" t="s">
        <v>6</v>
      </c>
      <c r="G77" s="8" t="s">
        <v>11</v>
      </c>
    </row>
    <row r="78" spans="1:7" ht="13.85" customHeight="1" x14ac:dyDescent="0.3">
      <c r="A78" s="4">
        <v>77</v>
      </c>
      <c r="B78" s="1" t="s">
        <v>33</v>
      </c>
      <c r="C78" s="1" t="s">
        <v>104</v>
      </c>
      <c r="D78" s="1" t="s">
        <v>217</v>
      </c>
      <c r="E78" s="1" t="s">
        <v>5</v>
      </c>
      <c r="F78" s="1" t="s">
        <v>6</v>
      </c>
      <c r="G78" s="8" t="s">
        <v>11</v>
      </c>
    </row>
    <row r="79" spans="1:7" ht="14.5" customHeight="1" x14ac:dyDescent="0.3">
      <c r="A79" s="4">
        <v>78</v>
      </c>
      <c r="B79" s="1" t="s">
        <v>54</v>
      </c>
      <c r="C79" s="1" t="s">
        <v>104</v>
      </c>
      <c r="D79" s="6" t="s">
        <v>218</v>
      </c>
      <c r="E79" s="1" t="s">
        <v>5</v>
      </c>
      <c r="F79" s="1" t="s">
        <v>6</v>
      </c>
      <c r="G79" s="8" t="s">
        <v>11</v>
      </c>
    </row>
    <row r="80" spans="1:7" ht="14.5" customHeight="1" x14ac:dyDescent="0.3">
      <c r="A80" s="4">
        <v>79</v>
      </c>
      <c r="B80" s="1" t="s">
        <v>45</v>
      </c>
      <c r="C80" s="1" t="s">
        <v>104</v>
      </c>
      <c r="D80" s="1" t="s">
        <v>219</v>
      </c>
      <c r="E80" s="1" t="s">
        <v>9</v>
      </c>
      <c r="F80" s="1" t="s">
        <v>6</v>
      </c>
      <c r="G80" s="8" t="s">
        <v>11</v>
      </c>
    </row>
    <row r="81" spans="1:7" ht="13.85" customHeight="1" x14ac:dyDescent="0.3">
      <c r="A81" s="4">
        <v>80</v>
      </c>
      <c r="B81" s="1" t="s">
        <v>97</v>
      </c>
      <c r="C81" s="1" t="s">
        <v>95</v>
      </c>
      <c r="D81" s="1" t="s">
        <v>220</v>
      </c>
      <c r="E81" s="1" t="s">
        <v>9</v>
      </c>
      <c r="F81" s="1" t="s">
        <v>6</v>
      </c>
      <c r="G81" s="8" t="s">
        <v>11</v>
      </c>
    </row>
    <row r="82" spans="1:7" ht="14.5" customHeight="1" x14ac:dyDescent="0.3">
      <c r="A82" s="4">
        <v>81</v>
      </c>
      <c r="B82" s="1" t="s">
        <v>45</v>
      </c>
      <c r="C82" s="1" t="s">
        <v>105</v>
      </c>
      <c r="D82" s="1" t="s">
        <v>221</v>
      </c>
      <c r="E82" s="1" t="s">
        <v>5</v>
      </c>
      <c r="F82" s="1" t="s">
        <v>6</v>
      </c>
      <c r="G82" s="8" t="s">
        <v>11</v>
      </c>
    </row>
    <row r="83" spans="1:7" ht="13.85" customHeight="1" x14ac:dyDescent="0.3">
      <c r="A83" s="4">
        <v>82</v>
      </c>
      <c r="B83" s="1" t="s">
        <v>30</v>
      </c>
      <c r="C83" s="1" t="s">
        <v>52</v>
      </c>
      <c r="D83" s="1" t="s">
        <v>222</v>
      </c>
      <c r="E83" s="1" t="s">
        <v>9</v>
      </c>
      <c r="F83" s="1" t="s">
        <v>6</v>
      </c>
      <c r="G83" s="8" t="s">
        <v>11</v>
      </c>
    </row>
    <row r="84" spans="1:7" ht="13.85" customHeight="1" x14ac:dyDescent="0.3">
      <c r="A84" s="4">
        <v>83</v>
      </c>
      <c r="B84" s="3" t="s">
        <v>12</v>
      </c>
      <c r="C84" s="3" t="s">
        <v>52</v>
      </c>
      <c r="D84" s="3" t="s">
        <v>223</v>
      </c>
      <c r="E84" s="1" t="s">
        <v>5</v>
      </c>
      <c r="F84" s="1" t="s">
        <v>6</v>
      </c>
      <c r="G84" s="8" t="s">
        <v>11</v>
      </c>
    </row>
    <row r="85" spans="1:7" ht="14.5" customHeight="1" x14ac:dyDescent="0.3">
      <c r="A85" s="4">
        <v>84</v>
      </c>
      <c r="B85" s="1" t="s">
        <v>45</v>
      </c>
      <c r="C85" s="1" t="s">
        <v>21</v>
      </c>
      <c r="D85" s="1" t="s">
        <v>224</v>
      </c>
      <c r="E85" s="1" t="s">
        <v>5</v>
      </c>
      <c r="F85" s="1" t="s">
        <v>6</v>
      </c>
      <c r="G85" s="8" t="s">
        <v>11</v>
      </c>
    </row>
    <row r="86" spans="1:7" ht="14.5" customHeight="1" x14ac:dyDescent="0.3">
      <c r="A86" s="4">
        <v>85</v>
      </c>
      <c r="B86" s="1" t="s">
        <v>46</v>
      </c>
      <c r="C86" s="1" t="s">
        <v>53</v>
      </c>
      <c r="D86" s="1" t="s">
        <v>219</v>
      </c>
      <c r="E86" s="1" t="s">
        <v>5</v>
      </c>
      <c r="F86" s="1" t="s">
        <v>6</v>
      </c>
      <c r="G86" s="8" t="s">
        <v>11</v>
      </c>
    </row>
    <row r="87" spans="1:7" ht="13.85" customHeight="1" x14ac:dyDescent="0.3">
      <c r="A87" s="4">
        <v>86</v>
      </c>
      <c r="B87" s="1" t="s">
        <v>22</v>
      </c>
      <c r="C87" s="1" t="s">
        <v>106</v>
      </c>
      <c r="D87" s="1" t="s">
        <v>225</v>
      </c>
      <c r="E87" s="1" t="s">
        <v>5</v>
      </c>
      <c r="F87" s="1" t="s">
        <v>6</v>
      </c>
      <c r="G87" s="8" t="s">
        <v>11</v>
      </c>
    </row>
    <row r="88" spans="1:7" ht="14.5" customHeight="1" x14ac:dyDescent="0.3">
      <c r="A88" s="4">
        <v>87</v>
      </c>
      <c r="B88" s="1" t="s">
        <v>107</v>
      </c>
      <c r="C88" s="1" t="s">
        <v>56</v>
      </c>
      <c r="D88" s="1" t="s">
        <v>226</v>
      </c>
      <c r="E88" s="1" t="s">
        <v>9</v>
      </c>
      <c r="F88" s="1" t="s">
        <v>6</v>
      </c>
      <c r="G88" s="8" t="s">
        <v>11</v>
      </c>
    </row>
    <row r="89" spans="1:7" ht="13.85" customHeight="1" x14ac:dyDescent="0.3">
      <c r="A89" s="4">
        <v>88</v>
      </c>
      <c r="B89" s="1" t="s">
        <v>108</v>
      </c>
      <c r="C89" s="1" t="s">
        <v>57</v>
      </c>
      <c r="D89" s="1" t="s">
        <v>227</v>
      </c>
      <c r="E89" s="1" t="s">
        <v>5</v>
      </c>
      <c r="F89" s="1" t="s">
        <v>6</v>
      </c>
      <c r="G89" s="8" t="s">
        <v>11</v>
      </c>
    </row>
    <row r="90" spans="1:7" ht="14.5" customHeight="1" x14ac:dyDescent="0.3">
      <c r="A90" s="4">
        <v>89</v>
      </c>
      <c r="B90" s="1" t="s">
        <v>12</v>
      </c>
      <c r="C90" s="1" t="s">
        <v>57</v>
      </c>
      <c r="D90" s="1" t="s">
        <v>228</v>
      </c>
      <c r="E90" s="1" t="s">
        <v>5</v>
      </c>
      <c r="F90" s="1" t="s">
        <v>6</v>
      </c>
      <c r="G90" s="8" t="s">
        <v>11</v>
      </c>
    </row>
    <row r="91" spans="1:7" ht="14.5" customHeight="1" x14ac:dyDescent="0.3">
      <c r="A91" s="4">
        <v>90</v>
      </c>
      <c r="B91" s="1" t="s">
        <v>109</v>
      </c>
      <c r="C91" s="1" t="s">
        <v>84</v>
      </c>
      <c r="D91" s="1" t="s">
        <v>229</v>
      </c>
      <c r="E91" s="1" t="s">
        <v>5</v>
      </c>
      <c r="F91" s="1" t="s">
        <v>6</v>
      </c>
      <c r="G91" s="8" t="s">
        <v>11</v>
      </c>
    </row>
    <row r="92" spans="1:7" ht="14.5" customHeight="1" x14ac:dyDescent="0.3">
      <c r="A92" s="4">
        <v>91</v>
      </c>
      <c r="B92" s="1" t="s">
        <v>108</v>
      </c>
      <c r="C92" s="1" t="s">
        <v>110</v>
      </c>
      <c r="D92" s="1" t="s">
        <v>230</v>
      </c>
      <c r="E92" s="1" t="s">
        <v>5</v>
      </c>
      <c r="F92" s="1" t="s">
        <v>6</v>
      </c>
      <c r="G92" s="8" t="s">
        <v>11</v>
      </c>
    </row>
    <row r="93" spans="1:7" ht="13.85" customHeight="1" x14ac:dyDescent="0.3">
      <c r="A93" s="4">
        <v>92</v>
      </c>
      <c r="B93" s="1" t="s">
        <v>111</v>
      </c>
      <c r="C93" s="1" t="s">
        <v>45</v>
      </c>
      <c r="D93" s="1" t="s">
        <v>231</v>
      </c>
      <c r="E93" s="1" t="s">
        <v>5</v>
      </c>
      <c r="F93" s="1" t="s">
        <v>6</v>
      </c>
      <c r="G93" s="8" t="s">
        <v>11</v>
      </c>
    </row>
    <row r="94" spans="1:7" ht="14.5" customHeight="1" x14ac:dyDescent="0.3">
      <c r="A94" s="4">
        <v>93</v>
      </c>
      <c r="B94" s="1" t="s">
        <v>111</v>
      </c>
      <c r="C94" s="1" t="s">
        <v>68</v>
      </c>
      <c r="D94" s="1" t="s">
        <v>232</v>
      </c>
      <c r="E94" s="1" t="s">
        <v>5</v>
      </c>
      <c r="F94" s="1" t="s">
        <v>6</v>
      </c>
      <c r="G94" s="8" t="s">
        <v>11</v>
      </c>
    </row>
    <row r="95" spans="1:7" ht="13.85" customHeight="1" x14ac:dyDescent="0.3">
      <c r="A95" s="4">
        <v>94</v>
      </c>
      <c r="B95" s="1" t="s">
        <v>19</v>
      </c>
      <c r="C95" s="1" t="s">
        <v>112</v>
      </c>
      <c r="D95" s="1" t="s">
        <v>233</v>
      </c>
      <c r="E95" s="1" t="s">
        <v>9</v>
      </c>
      <c r="F95" s="1" t="s">
        <v>6</v>
      </c>
      <c r="G95" s="8" t="s">
        <v>11</v>
      </c>
    </row>
    <row r="96" spans="1:7" ht="14.5" customHeight="1" x14ac:dyDescent="0.3">
      <c r="A96" s="4">
        <v>95</v>
      </c>
      <c r="B96" s="1" t="s">
        <v>40</v>
      </c>
      <c r="C96" s="1" t="s">
        <v>113</v>
      </c>
      <c r="D96" s="1" t="s">
        <v>234</v>
      </c>
      <c r="E96" s="1" t="s">
        <v>5</v>
      </c>
      <c r="F96" s="1" t="s">
        <v>6</v>
      </c>
      <c r="G96" s="8" t="s">
        <v>11</v>
      </c>
    </row>
    <row r="97" spans="1:7" ht="14.5" customHeight="1" x14ac:dyDescent="0.3">
      <c r="A97" s="4">
        <v>96</v>
      </c>
      <c r="B97" s="1" t="s">
        <v>96</v>
      </c>
      <c r="C97" s="1" t="s">
        <v>17</v>
      </c>
      <c r="D97" s="1" t="s">
        <v>235</v>
      </c>
      <c r="E97" s="1" t="s">
        <v>5</v>
      </c>
      <c r="F97" s="1" t="s">
        <v>6</v>
      </c>
      <c r="G97" s="8" t="s">
        <v>11</v>
      </c>
    </row>
    <row r="98" spans="1:7" ht="14.5" customHeight="1" x14ac:dyDescent="0.3">
      <c r="A98" s="4">
        <v>97</v>
      </c>
      <c r="B98" s="1" t="s">
        <v>30</v>
      </c>
      <c r="C98" s="1" t="s">
        <v>114</v>
      </c>
      <c r="D98" s="1" t="s">
        <v>236</v>
      </c>
      <c r="E98" s="1" t="s">
        <v>5</v>
      </c>
      <c r="F98" s="1" t="s">
        <v>6</v>
      </c>
      <c r="G98" s="8" t="s">
        <v>11</v>
      </c>
    </row>
    <row r="99" spans="1:7" ht="13.85" customHeight="1" x14ac:dyDescent="0.3">
      <c r="A99" s="4">
        <v>98</v>
      </c>
      <c r="B99" s="1" t="s">
        <v>86</v>
      </c>
      <c r="C99" s="1" t="s">
        <v>115</v>
      </c>
      <c r="D99" s="1" t="s">
        <v>237</v>
      </c>
      <c r="E99" s="1" t="s">
        <v>9</v>
      </c>
      <c r="F99" s="1" t="s">
        <v>6</v>
      </c>
      <c r="G99" s="8" t="s">
        <v>11</v>
      </c>
    </row>
    <row r="100" spans="1:7" ht="14.5" customHeight="1" x14ac:dyDescent="0.3">
      <c r="A100" s="4">
        <v>99</v>
      </c>
      <c r="B100" s="1" t="s">
        <v>119</v>
      </c>
      <c r="C100" s="1" t="s">
        <v>116</v>
      </c>
      <c r="D100" s="1" t="s">
        <v>238</v>
      </c>
      <c r="E100" s="1" t="s">
        <v>5</v>
      </c>
      <c r="F100" s="1" t="s">
        <v>6</v>
      </c>
      <c r="G100" s="8" t="s">
        <v>11</v>
      </c>
    </row>
    <row r="101" spans="1:7" ht="14.5" customHeight="1" x14ac:dyDescent="0.3">
      <c r="A101" s="4">
        <v>100</v>
      </c>
      <c r="B101" s="1" t="s">
        <v>19</v>
      </c>
      <c r="C101" s="1" t="s">
        <v>115</v>
      </c>
      <c r="D101" s="1" t="s">
        <v>239</v>
      </c>
      <c r="E101" s="1" t="s">
        <v>5</v>
      </c>
      <c r="F101" s="1" t="s">
        <v>6</v>
      </c>
      <c r="G101" s="8" t="s">
        <v>11</v>
      </c>
    </row>
    <row r="102" spans="1:7" ht="13.85" customHeight="1" x14ac:dyDescent="0.3">
      <c r="A102" s="4">
        <v>101</v>
      </c>
      <c r="B102" s="1" t="s">
        <v>54</v>
      </c>
      <c r="C102" s="1" t="s">
        <v>22</v>
      </c>
      <c r="D102" s="1" t="s">
        <v>240</v>
      </c>
      <c r="E102" s="1" t="s">
        <v>5</v>
      </c>
      <c r="F102" s="1" t="s">
        <v>6</v>
      </c>
      <c r="G102" s="8" t="s">
        <v>11</v>
      </c>
    </row>
    <row r="103" spans="1:7" ht="14.5" customHeight="1" x14ac:dyDescent="0.3">
      <c r="A103" s="4">
        <v>102</v>
      </c>
      <c r="B103" s="1" t="s">
        <v>69</v>
      </c>
      <c r="C103" s="1" t="s">
        <v>117</v>
      </c>
      <c r="D103" s="1" t="s">
        <v>241</v>
      </c>
      <c r="E103" s="1" t="s">
        <v>5</v>
      </c>
      <c r="F103" s="1" t="s">
        <v>6</v>
      </c>
      <c r="G103" s="8" t="s">
        <v>11</v>
      </c>
    </row>
    <row r="104" spans="1:7" ht="14.5" customHeight="1" x14ac:dyDescent="0.3">
      <c r="A104" s="4">
        <v>103</v>
      </c>
      <c r="B104" s="1" t="s">
        <v>120</v>
      </c>
      <c r="C104" s="1" t="s">
        <v>36</v>
      </c>
      <c r="D104" s="1" t="s">
        <v>242</v>
      </c>
      <c r="E104" s="1" t="s">
        <v>5</v>
      </c>
      <c r="F104" s="1" t="s">
        <v>6</v>
      </c>
      <c r="G104" s="8" t="s">
        <v>11</v>
      </c>
    </row>
    <row r="105" spans="1:7" ht="13.85" customHeight="1" x14ac:dyDescent="0.3">
      <c r="A105" s="4">
        <v>104</v>
      </c>
      <c r="B105" s="1" t="s">
        <v>12</v>
      </c>
      <c r="C105" s="1" t="s">
        <v>28</v>
      </c>
      <c r="D105" s="1" t="s">
        <v>243</v>
      </c>
      <c r="E105" s="1" t="s">
        <v>5</v>
      </c>
      <c r="F105" s="1" t="s">
        <v>6</v>
      </c>
      <c r="G105" s="8" t="s">
        <v>11</v>
      </c>
    </row>
    <row r="106" spans="1:7" ht="14.5" customHeight="1" x14ac:dyDescent="0.3">
      <c r="A106" s="4">
        <v>105</v>
      </c>
      <c r="B106" s="1" t="s">
        <v>52</v>
      </c>
      <c r="C106" s="1" t="s">
        <v>118</v>
      </c>
      <c r="D106" s="1" t="s">
        <v>244</v>
      </c>
      <c r="E106" s="1" t="s">
        <v>5</v>
      </c>
      <c r="F106" s="1" t="s">
        <v>6</v>
      </c>
      <c r="G106" s="8" t="s">
        <v>11</v>
      </c>
    </row>
    <row r="107" spans="1:7" ht="13.85" customHeight="1" x14ac:dyDescent="0.3">
      <c r="A107" s="4">
        <v>106</v>
      </c>
      <c r="B107" s="1" t="s">
        <v>97</v>
      </c>
      <c r="C107" s="1" t="s">
        <v>38</v>
      </c>
      <c r="D107" s="1" t="s">
        <v>245</v>
      </c>
      <c r="E107" s="1" t="s">
        <v>9</v>
      </c>
      <c r="F107" s="1" t="s">
        <v>6</v>
      </c>
      <c r="G107" s="8" t="s">
        <v>11</v>
      </c>
    </row>
    <row r="108" spans="1:7" ht="14.5" customHeight="1" x14ac:dyDescent="0.3">
      <c r="A108" s="4">
        <v>107</v>
      </c>
      <c r="B108" s="1" t="s">
        <v>99</v>
      </c>
      <c r="C108" s="1" t="s">
        <v>121</v>
      </c>
      <c r="D108" s="1" t="s">
        <v>246</v>
      </c>
      <c r="E108" s="1" t="s">
        <v>5</v>
      </c>
      <c r="F108" s="1" t="s">
        <v>6</v>
      </c>
      <c r="G108" s="8" t="s">
        <v>11</v>
      </c>
    </row>
    <row r="109" spans="1:7" ht="14.5" customHeight="1" x14ac:dyDescent="0.3">
      <c r="A109" s="4">
        <v>108</v>
      </c>
      <c r="B109" s="1" t="s">
        <v>51</v>
      </c>
      <c r="C109" s="1" t="s">
        <v>122</v>
      </c>
      <c r="D109" s="1" t="s">
        <v>247</v>
      </c>
      <c r="E109" s="1" t="s">
        <v>5</v>
      </c>
      <c r="F109" s="1" t="s">
        <v>6</v>
      </c>
      <c r="G109" s="8" t="s">
        <v>11</v>
      </c>
    </row>
    <row r="110" spans="1:7" ht="14.5" customHeight="1" x14ac:dyDescent="0.3">
      <c r="A110" s="4">
        <v>109</v>
      </c>
      <c r="B110" s="1" t="s">
        <v>123</v>
      </c>
      <c r="C110" s="1" t="s">
        <v>99</v>
      </c>
      <c r="D110" s="1" t="s">
        <v>248</v>
      </c>
      <c r="E110" s="1" t="s">
        <v>5</v>
      </c>
      <c r="F110" s="1" t="s">
        <v>6</v>
      </c>
      <c r="G110" s="8" t="s">
        <v>11</v>
      </c>
    </row>
    <row r="111" spans="1:7" ht="13.85" customHeight="1" x14ac:dyDescent="0.3">
      <c r="A111" s="4">
        <v>110</v>
      </c>
      <c r="B111" s="1" t="s">
        <v>124</v>
      </c>
      <c r="C111" s="1" t="s">
        <v>46</v>
      </c>
      <c r="D111" s="1" t="s">
        <v>249</v>
      </c>
      <c r="E111" s="1" t="s">
        <v>5</v>
      </c>
      <c r="F111" s="1" t="s">
        <v>6</v>
      </c>
      <c r="G111" s="8" t="s">
        <v>11</v>
      </c>
    </row>
    <row r="112" spans="1:7" ht="14.5" customHeight="1" x14ac:dyDescent="0.3">
      <c r="A112" s="4">
        <v>111</v>
      </c>
      <c r="B112" s="1" t="s">
        <v>65</v>
      </c>
      <c r="C112" s="1" t="s">
        <v>125</v>
      </c>
      <c r="D112" s="1" t="s">
        <v>250</v>
      </c>
      <c r="E112" s="1" t="s">
        <v>5</v>
      </c>
      <c r="F112" s="1" t="s">
        <v>6</v>
      </c>
      <c r="G112" s="8" t="s">
        <v>11</v>
      </c>
    </row>
    <row r="113" spans="1:7" ht="14.5" customHeight="1" x14ac:dyDescent="0.3">
      <c r="A113" s="4">
        <v>112</v>
      </c>
      <c r="B113" s="1" t="s">
        <v>124</v>
      </c>
      <c r="C113" s="1" t="s">
        <v>126</v>
      </c>
      <c r="D113" s="1" t="s">
        <v>251</v>
      </c>
      <c r="E113" s="1" t="s">
        <v>5</v>
      </c>
      <c r="F113" s="1" t="s">
        <v>6</v>
      </c>
      <c r="G113" s="8" t="s">
        <v>11</v>
      </c>
    </row>
    <row r="114" spans="1:7" ht="14.5" customHeight="1" x14ac:dyDescent="0.3">
      <c r="A114" s="4">
        <v>113</v>
      </c>
      <c r="B114" s="1" t="s">
        <v>127</v>
      </c>
      <c r="C114" s="1" t="s">
        <v>128</v>
      </c>
      <c r="D114" s="1" t="s">
        <v>252</v>
      </c>
      <c r="E114" s="1" t="s">
        <v>5</v>
      </c>
      <c r="F114" s="1" t="s">
        <v>6</v>
      </c>
      <c r="G114" s="8" t="s">
        <v>11</v>
      </c>
    </row>
    <row r="115" spans="1:7" ht="13.85" customHeight="1" x14ac:dyDescent="0.3">
      <c r="A115" s="4">
        <v>114</v>
      </c>
      <c r="B115" s="1" t="s">
        <v>65</v>
      </c>
      <c r="C115" s="1" t="s">
        <v>33</v>
      </c>
      <c r="D115" s="1" t="s">
        <v>253</v>
      </c>
      <c r="E115" s="1" t="s">
        <v>5</v>
      </c>
      <c r="F115" s="1" t="s">
        <v>6</v>
      </c>
      <c r="G115" s="8" t="s">
        <v>11</v>
      </c>
    </row>
    <row r="116" spans="1:7" ht="14.5" customHeight="1" x14ac:dyDescent="0.3">
      <c r="A116" s="4">
        <v>115</v>
      </c>
      <c r="B116" s="1" t="s">
        <v>129</v>
      </c>
      <c r="C116" s="1" t="s">
        <v>130</v>
      </c>
      <c r="D116" s="1" t="s">
        <v>254</v>
      </c>
      <c r="E116" s="1" t="s">
        <v>9</v>
      </c>
      <c r="F116" s="1" t="s">
        <v>6</v>
      </c>
      <c r="G116" s="8" t="s">
        <v>11</v>
      </c>
    </row>
    <row r="117" spans="1:7" ht="14.5" customHeight="1" x14ac:dyDescent="0.3">
      <c r="A117" s="4">
        <v>116</v>
      </c>
      <c r="B117" s="1" t="s">
        <v>35</v>
      </c>
      <c r="C117" s="1" t="s">
        <v>66</v>
      </c>
      <c r="D117" s="1" t="s">
        <v>255</v>
      </c>
      <c r="E117" s="1" t="s">
        <v>5</v>
      </c>
      <c r="F117" s="1" t="s">
        <v>6</v>
      </c>
      <c r="G117" s="8" t="s">
        <v>11</v>
      </c>
    </row>
    <row r="118" spans="1:7" ht="14.5" customHeight="1" x14ac:dyDescent="0.3">
      <c r="A118" s="4">
        <v>117</v>
      </c>
      <c r="B118" s="1" t="s">
        <v>52</v>
      </c>
      <c r="C118" s="1" t="s">
        <v>131</v>
      </c>
      <c r="D118" s="1" t="s">
        <v>256</v>
      </c>
      <c r="E118" s="1" t="s">
        <v>5</v>
      </c>
      <c r="F118" s="1" t="s">
        <v>6</v>
      </c>
      <c r="G118" s="8" t="s">
        <v>11</v>
      </c>
    </row>
    <row r="119" spans="1:7" ht="14.5" customHeight="1" x14ac:dyDescent="0.3">
      <c r="A119" s="4">
        <v>118</v>
      </c>
      <c r="B119" s="1" t="s">
        <v>132</v>
      </c>
      <c r="C119" s="1" t="s">
        <v>133</v>
      </c>
      <c r="D119" s="1" t="s">
        <v>257</v>
      </c>
      <c r="E119" s="1" t="s">
        <v>5</v>
      </c>
      <c r="F119" s="1" t="s">
        <v>6</v>
      </c>
      <c r="G119" s="8" t="s">
        <v>11</v>
      </c>
    </row>
    <row r="120" spans="1:7" ht="13.85" customHeight="1" x14ac:dyDescent="0.3">
      <c r="A120" s="4">
        <v>119</v>
      </c>
      <c r="B120" s="1" t="s">
        <v>134</v>
      </c>
      <c r="C120" s="1" t="s">
        <v>135</v>
      </c>
      <c r="D120" s="1" t="s">
        <v>258</v>
      </c>
      <c r="E120" s="1" t="s">
        <v>9</v>
      </c>
      <c r="F120" s="1" t="s">
        <v>6</v>
      </c>
      <c r="G120" s="8" t="s">
        <v>11</v>
      </c>
    </row>
    <row r="121" spans="1:7" ht="14.5" customHeight="1" x14ac:dyDescent="0.3">
      <c r="A121" s="4">
        <v>120</v>
      </c>
      <c r="B121" s="1" t="s">
        <v>19</v>
      </c>
      <c r="C121" s="1" t="s">
        <v>136</v>
      </c>
      <c r="D121" s="1" t="s">
        <v>259</v>
      </c>
      <c r="E121" s="1" t="s">
        <v>9</v>
      </c>
      <c r="F121" s="1" t="s">
        <v>6</v>
      </c>
      <c r="G121" s="8" t="s">
        <v>11</v>
      </c>
    </row>
    <row r="122" spans="1:7" ht="14.5" customHeight="1" x14ac:dyDescent="0.3">
      <c r="A122" s="4">
        <v>121</v>
      </c>
      <c r="B122" s="1" t="s">
        <v>141</v>
      </c>
      <c r="C122" s="1" t="s">
        <v>136</v>
      </c>
      <c r="D122" s="1" t="s">
        <v>260</v>
      </c>
      <c r="E122" s="1" t="s">
        <v>5</v>
      </c>
      <c r="F122" s="1" t="s">
        <v>6</v>
      </c>
      <c r="G122" s="8" t="s">
        <v>11</v>
      </c>
    </row>
    <row r="123" spans="1:7" ht="13.85" customHeight="1" x14ac:dyDescent="0.3">
      <c r="A123" s="4">
        <v>122</v>
      </c>
      <c r="B123" s="1" t="s">
        <v>140</v>
      </c>
      <c r="C123" s="1" t="s">
        <v>18</v>
      </c>
      <c r="D123" s="1" t="s">
        <v>261</v>
      </c>
      <c r="E123" s="1" t="s">
        <v>9</v>
      </c>
      <c r="F123" s="1" t="s">
        <v>6</v>
      </c>
      <c r="G123" s="8" t="s">
        <v>11</v>
      </c>
    </row>
    <row r="124" spans="1:7" ht="14.5" customHeight="1" x14ac:dyDescent="0.3">
      <c r="A124" s="4">
        <v>123</v>
      </c>
      <c r="B124" s="1" t="s">
        <v>88</v>
      </c>
      <c r="C124" s="1" t="s">
        <v>137</v>
      </c>
      <c r="D124" s="1" t="s">
        <v>262</v>
      </c>
      <c r="E124" s="1" t="s">
        <v>5</v>
      </c>
      <c r="F124" s="1" t="s">
        <v>6</v>
      </c>
      <c r="G124" s="8" t="s">
        <v>11</v>
      </c>
    </row>
    <row r="125" spans="1:7" ht="14.5" customHeight="1" x14ac:dyDescent="0.3">
      <c r="A125" s="4">
        <v>124</v>
      </c>
      <c r="B125" s="1" t="s">
        <v>65</v>
      </c>
      <c r="C125" s="1" t="s">
        <v>138</v>
      </c>
      <c r="D125" s="1" t="s">
        <v>263</v>
      </c>
      <c r="E125" s="1" t="s">
        <v>5</v>
      </c>
      <c r="F125" s="1" t="s">
        <v>6</v>
      </c>
      <c r="G125" s="8" t="s">
        <v>11</v>
      </c>
    </row>
    <row r="126" spans="1:7" ht="13.85" customHeight="1" x14ac:dyDescent="0.3">
      <c r="A126" s="4">
        <v>125</v>
      </c>
      <c r="B126" s="1" t="s">
        <v>117</v>
      </c>
      <c r="C126" s="1" t="s">
        <v>138</v>
      </c>
      <c r="D126" s="1" t="s">
        <v>264</v>
      </c>
      <c r="E126" s="1" t="s">
        <v>5</v>
      </c>
      <c r="F126" s="1" t="s">
        <v>6</v>
      </c>
      <c r="G126" s="8" t="s">
        <v>11</v>
      </c>
    </row>
    <row r="127" spans="1:7" ht="14.5" customHeight="1" x14ac:dyDescent="0.3">
      <c r="A127" s="4">
        <v>126</v>
      </c>
      <c r="B127" s="1" t="s">
        <v>139</v>
      </c>
      <c r="C127" s="1" t="s">
        <v>85</v>
      </c>
      <c r="D127" s="1" t="s">
        <v>265</v>
      </c>
      <c r="E127" s="1" t="s">
        <v>5</v>
      </c>
      <c r="F127" s="1" t="s">
        <v>6</v>
      </c>
      <c r="G127" s="8" t="s">
        <v>11</v>
      </c>
    </row>
    <row r="128" spans="1:7" ht="14.5" customHeight="1" x14ac:dyDescent="0.3">
      <c r="A128" s="4">
        <v>127</v>
      </c>
      <c r="B128" s="1" t="s">
        <v>19</v>
      </c>
      <c r="C128" s="1" t="s">
        <v>25</v>
      </c>
      <c r="D128" s="1" t="s">
        <v>266</v>
      </c>
      <c r="E128" s="1" t="s">
        <v>5</v>
      </c>
      <c r="F128" s="1" t="s">
        <v>6</v>
      </c>
      <c r="G128" s="8" t="s">
        <v>11</v>
      </c>
    </row>
  </sheetData>
  <pageMargins left="0.39370078740157499" right="0.39370078740157499" top="0.39370078740157499" bottom="0.39370078740157499" header="0" footer="0"/>
  <pageSetup paperSize="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S E 4 + U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B I T j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E 4 + U 4 c Y 3 Q D w A A A A e w E A A B M A H A B G b 3 J t d W x h c y 9 T Z W N 0 a W 9 u M S 5 t I K I Y A C i g F A A A A A A A A A A A A A A A A A A A A A A A A A A A A H 2 P s W r D Q A y G d 4 P f 4 b g u C R i D o X Q J G Y q b I Q R C w I Y O I Y O S K O 3 h O 6 m c z x B j / C x 5 B u / Z 4 r 5 X L / V U H K p F 6 P / 1 f 0 I l H p x i E t n Q k 1 k Y h E H 5 C R a P I o e 9 5 k T M h U Y X B s L X C m q C w i u L 8 w F 1 n F b W I r l 3 t s W e u Z h M m + 0 a D M 7 l k J S 7 d p s y O b + y i w b A k 3 z D / q K + L 0 5 Z p Z F E f r t a 6 Y H 3 B M a 5 B S p P b E 3 K u j K U 1 1 9 Y T o a j U d P I 7 H Z 1 F S U y E k t y L 8 / x 3 W 8 j 0 c j X Y 9 9 5 1 f l Z O D y 7 X z H j G h 7 p e Z z G K 2 W 0 K s S a x 6 y s 7 6 j v T m N j Y / n D g h n x N h W Q B g N / j H Y a B o r + e 3 r 2 A 1 B L A Q I t A B Q A A g A I A E h O P l P 4 e B G u p g A A A P k A A A A S A A A A A A A A A A A A A A A A A A A A A A B D b 2 5 m a W c v U G F j a 2 F n Z S 5 4 b W x Q S w E C L Q A U A A I A C A B I T j 5 T D 8 r p q 6 Q A A A D p A A A A E w A A A A A A A A A A A A A A A A D y A A A A W 0 N v b n R l b n R f V H l w Z X N d L n h t b F B L A Q I t A B Q A A g A I A E h O P l O H G N 0 A 8 A A A A H s B A A A T A A A A A A A A A A A A A A A A A O M B A A B G b 3 J t d W x h c y 9 T Z W N 0 a W 9 u M S 5 t U E s F B g A A A A A D A A M A w g A A A C A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c L A A A A A A A A N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3 I i A v P j x F b n R y e S B U e X B l P S J G a W x s R X J y b 3 J D b 3 V u d C I g V m F s d W U 9 I m w w I i A v P j x F b n R y e S B U e X B l P S J G a W x s Q 2 9 s d W 1 u V H l w Z X M i I F Z h b H V l P S J z Q X d Z R 0 F 3 T U d C Z z 0 9 I i A v P j x F b n R y e S B U e X B l P S J G a W x s Q 2 9 s d W 1 u T m F t Z X M i I F Z h b H V l P S J z W y Z x d W 9 0 O 1 P D v H R 1 b j E m c X V v d D s s J n F 1 b 3 Q 7 Q W T E s S Z x d W 9 0 O y w m c X V v d D t T b 3 l h Z M S x J n F 1 b 3 Q 7 L C Z x d W 9 0 O 1 Q u Q y 5 L a W 1 s a W s g T m 8 m c X V v d D s s J n F 1 b 3 Q 7 U 8 S x b s S x Z i Z x d W 9 0 O y w m c X V v d D t Q c m 9 n c m F t J n F 1 b 3 Q 7 L C Z x d W 9 0 O 1 B 1 Y W 5 s Y W 1 h J n F 1 b 3 Q 7 X S I g L z 4 8 R W 5 0 c n k g V H l w Z T 0 i R m l s b E V y c m 9 y Q 2 9 k Z S I g V m F s d W U 9 I n N V b m t u b 3 d u I i A v P j x F b n R y e S B U e X B l P S J G a W x s T G F z d F V w Z G F 0 Z W Q i I F Z h b H V l P S J k M j A y M S 0 w O S 0 z M F Q w N j o 1 M D o w O C 4 4 M D A w N z A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F 5 Z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v R G X E n 2 n F n 3 R p c m l s Z W 4 g V M O 8 c i 5 7 U 8 O 8 d H V u M S w w f S Z x d W 9 0 O y w m c X V v d D t T Z W N 0 a W 9 u M S 9 U Y W J s b z E v R G X E n 2 n F n 3 R p c m l s Z W 4 g V M O 8 c i 5 7 Q W T E s S w x f S Z x d W 9 0 O y w m c X V v d D t T Z W N 0 a W 9 u M S 9 U Y W J s b z E v R G X E n 2 n F n 3 R p c m l s Z W 4 g V M O 8 c i 5 7 U 2 9 5 Y W T E s S w y f S Z x d W 9 0 O y w m c X V v d D t T Z W N 0 a W 9 u M S 9 U Y W J s b z E v R G X E n 2 n F n 3 R p c m l s Z W 4 g V M O 8 c i 5 7 V C 5 D L k t p b W x p a y B O b y w z f S Z x d W 9 0 O y w m c X V v d D t T Z W N 0 a W 9 u M S 9 U Y W J s b z E v R G X E n 2 n F n 3 R p c m l s Z W 4 g V M O 8 c i 5 7 U 8 S x b s S x Z i w 0 f S Z x d W 9 0 O y w m c X V v d D t T Z W N 0 a W 9 u M S 9 U Y W J s b z E v R G X E n 2 n F n 3 R p c m l s Z W 4 g V M O 8 c i 5 7 U H J v Z 3 J h b S w 1 f S Z x d W 9 0 O y w m c X V v d D t T Z W N 0 a W 9 u M S 9 U Y W J s b z E v R G X E n 2 n F n 3 R p c m l s Z W 4 g V M O 8 c i 5 7 U H V h b m x h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8 x L 0 R l x J 9 p x Z 9 0 a X J p b G V u I F T D v H I u e 1 P D v H R 1 b j E s M H 0 m c X V v d D s s J n F 1 b 3 Q 7 U 2 V j d G l v b j E v V G F i b G 8 x L 0 R l x J 9 p x Z 9 0 a X J p b G V u I F T D v H I u e 0 F k x L E s M X 0 m c X V v d D s s J n F 1 b 3 Q 7 U 2 V j d G l v b j E v V G F i b G 8 x L 0 R l x J 9 p x Z 9 0 a X J p b G V u I F T D v H I u e 1 N v e W F k x L E s M n 0 m c X V v d D s s J n F 1 b 3 Q 7 U 2 V j d G l v b j E v V G F i b G 8 x L 0 R l x J 9 p x Z 9 0 a X J p b G V u I F T D v H I u e 1 Q u Q y 5 L a W 1 s a W s g T m 8 s M 3 0 m c X V v d D s s J n F 1 b 3 Q 7 U 2 V j d G l v b j E v V G F i b G 8 x L 0 R l x J 9 p x Z 9 0 a X J p b G V u I F T D v H I u e 1 P E s W 7 E s W Y s N H 0 m c X V v d D s s J n F 1 b 3 Q 7 U 2 V j d G l v b j E v V G F i b G 8 x L 0 R l x J 9 p x Z 9 0 a X J p b G V u I F T D v H I u e 1 B y b 2 d y Y W 0 s N X 0 m c X V v d D s s J n F 1 b 3 Q 7 U 2 V j d G l v b j E v V G F i b G 8 x L 0 R l x J 9 p x Z 9 0 a X J p b G V u I F T D v H I u e 1 B 1 Y W 5 s Y W 1 h L D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b z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O t P L W B C u T I 9 Z 5 G l 1 T / C f A A A A A A I A A A A A A B B m A A A A A Q A A I A A A A G H w x t T 4 Q F Q o L C u G s B s K 0 l 4 u / L j z 0 i m M I 7 K c W X H f x 2 n O A A A A A A 6 A A A A A A g A A I A A A A A T Z z a f 5 o q w A D d a + 4 O i R X G m o f S 9 I s v v q l p k 7 L 5 4 Y F k U Q U A A A A A y y 3 a J 1 v K R 4 M l X F 0 D t 0 j n s 2 S P U s T 3 N O Q 0 h r A m 0 9 M e i R G v 5 z y x V 0 a a b j j 9 r F g + u D P A u O 4 M n B f r 0 / E 5 g I h W I m F R q 0 P 7 7 1 W o j Z M I Q z 6 X c + r 3 0 7 Q A A A A J t n B N J 6 9 + y J q F c A M x 6 2 U f v 4 s s g d O u x b a J n z Q u Q T B m K l n l q H 9 H f N v H m K I F p o e 6 Z S 1 s t 9 3 r 3 O p A R j k u m + N 6 U V 7 k I = < / D a t a M a s h u p > 
</file>

<file path=customXml/itemProps1.xml><?xml version="1.0" encoding="utf-8"?>
<ds:datastoreItem xmlns:ds="http://schemas.openxmlformats.org/officeDocument/2006/customXml" ds:itemID="{30E045A1-F55B-4E11-A3AA-64C48F189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Page 1</vt:lpstr>
      <vt:lpstr>'Page 1'!Yazdırma_Alanı</vt:lpstr>
    </vt:vector>
  </TitlesOfParts>
  <Company>Stimulsoft Reports 2020.5.2 from 26 November 2020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</dc:title>
  <dc:subject>Report</dc:subject>
  <dc:creator/>
  <dc:description/>
  <cp:lastModifiedBy>aidata</cp:lastModifiedBy>
  <cp:lastPrinted>2021-09-29T17:17:29Z</cp:lastPrinted>
  <dcterms:created xsi:type="dcterms:W3CDTF">2021-09-29T11:22:59Z</dcterms:created>
  <dcterms:modified xsi:type="dcterms:W3CDTF">2021-09-30T07:12:24Z</dcterms:modified>
</cp:coreProperties>
</file>